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3">
  <r>
    <x v="0"/>
    <n v="0.89"/>
    <s v="81-90%"/>
    <x v="0"/>
    <x v="0"/>
  </r>
  <r>
    <x v="1"/>
    <n v="0.93"/>
    <s v="91-100%"/>
    <x v="1"/>
    <x v="1"/>
  </r>
  <r>
    <x v="2"/>
    <n v="0.83"/>
    <s v="81-90%"/>
    <x v="0"/>
    <x v="2"/>
  </r>
  <r>
    <x v="3"/>
    <n v="0.94"/>
    <s v="91-100%"/>
    <x v="1"/>
    <x v="0"/>
  </r>
  <r>
    <x v="4"/>
    <n v="0.49"/>
    <s v="41-50%"/>
    <x v="0"/>
    <x v="3"/>
  </r>
  <r>
    <x v="5"/>
    <n v="0.59"/>
    <s v="51-60%"/>
    <x v="0"/>
    <x v="4"/>
  </r>
  <r>
    <x v="6"/>
    <n v="0.71"/>
    <s v="71-80%"/>
    <x v="0"/>
    <x v="5"/>
  </r>
  <r>
    <x v="7"/>
    <n v="0.9"/>
    <s v="81-90%"/>
    <x v="0"/>
    <x v="0"/>
  </r>
  <r>
    <x v="8"/>
    <n v="0.45"/>
    <s v="41-50%"/>
    <x v="0"/>
    <x v="2"/>
  </r>
  <r>
    <x v="9"/>
    <n v="0.51"/>
    <s v="51-60%"/>
    <x v="0"/>
    <x v="2"/>
  </r>
  <r>
    <x v="10"/>
    <n v="0.81"/>
    <s v="81-90%"/>
    <x v="0"/>
    <x v="2"/>
  </r>
  <r>
    <x v="11"/>
    <n v="0.26"/>
    <s v="21-30%"/>
    <x v="0"/>
    <x v="1"/>
  </r>
  <r>
    <x v="12"/>
    <n v="0.73"/>
    <s v="71-80%"/>
    <x v="0"/>
    <x v="6"/>
  </r>
  <r>
    <x v="13"/>
    <n v="0.75"/>
    <s v="71-80%"/>
    <x v="0"/>
    <x v="0"/>
  </r>
  <r>
    <x v="14"/>
    <n v="0.84"/>
    <s v="81-90%"/>
    <x v="0"/>
    <x v="7"/>
  </r>
  <r>
    <x v="15"/>
    <n v="0.42"/>
    <s v="41-50%"/>
    <x v="0"/>
    <x v="4"/>
  </r>
  <r>
    <x v="16"/>
    <n v="0.6"/>
    <s v="51-60%"/>
    <x v="0"/>
    <x v="8"/>
  </r>
  <r>
    <x v="15"/>
    <n v="0.42"/>
    <s v="41-50%"/>
    <x v="0"/>
    <x v="9"/>
  </r>
  <r>
    <x v="17"/>
    <n v="0.95"/>
    <s v="91-100%"/>
    <x v="1"/>
    <x v="4"/>
  </r>
  <r>
    <x v="18"/>
    <n v="0.33"/>
    <s v="31-40%"/>
    <x v="0"/>
    <x v="5"/>
  </r>
  <r>
    <x v="19"/>
    <n v="0.65"/>
    <s v="61-70%"/>
    <x v="0"/>
    <x v="8"/>
  </r>
  <r>
    <x v="20"/>
    <n v="0.62"/>
    <s v="61-70%"/>
    <x v="0"/>
    <x v="10"/>
  </r>
  <r>
    <x v="5"/>
    <n v="0.59"/>
    <s v="51-60%"/>
    <x v="0"/>
    <x v="3"/>
  </r>
  <r>
    <x v="21"/>
    <n v="0.99"/>
    <s v="91-100%"/>
    <x v="1"/>
    <x v="11"/>
  </r>
  <r>
    <x v="22"/>
    <n v="0.64"/>
    <s v="61-70%"/>
    <x v="0"/>
    <x v="5"/>
  </r>
  <r>
    <x v="23"/>
    <n v="0.35"/>
    <s v="31-40%"/>
    <x v="0"/>
    <x v="5"/>
  </r>
  <r>
    <x v="24"/>
    <n v="0.15"/>
    <s v="11-20%"/>
    <x v="0"/>
    <x v="12"/>
  </r>
  <r>
    <x v="25"/>
    <m/>
    <m/>
    <x v="0"/>
    <x v="11"/>
  </r>
  <r>
    <x v="25"/>
    <m/>
    <m/>
    <x v="0"/>
    <x v="13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14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15"/>
  </r>
  <r>
    <x v="25"/>
    <m/>
    <m/>
    <x v="0"/>
    <x v="13"/>
  </r>
  <r>
    <x v="25"/>
    <m/>
    <m/>
    <x v="0"/>
    <x v="4"/>
  </r>
  <r>
    <x v="25"/>
    <m/>
    <m/>
    <x v="0"/>
    <x v="16"/>
  </r>
  <r>
    <x v="25"/>
    <m/>
    <m/>
    <x v="0"/>
    <x v="10"/>
  </r>
  <r>
    <x v="25"/>
    <m/>
    <m/>
    <x v="0"/>
    <x v="17"/>
  </r>
  <r>
    <x v="25"/>
    <m/>
    <m/>
    <x v="0"/>
    <x v="18"/>
  </r>
  <r>
    <x v="25"/>
    <m/>
    <m/>
    <x v="0"/>
    <x v="19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1"/>
  </r>
  <r>
    <x v="25"/>
    <m/>
    <m/>
    <x v="0"/>
    <x v="0"/>
  </r>
  <r>
    <x v="25"/>
    <m/>
    <m/>
    <x v="0"/>
    <x v="18"/>
  </r>
  <r>
    <x v="25"/>
    <m/>
    <m/>
    <x v="0"/>
    <x v="22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23"/>
  </r>
  <r>
    <x v="25"/>
    <m/>
    <m/>
    <x v="0"/>
    <x v="13"/>
  </r>
  <r>
    <x v="25"/>
    <m/>
    <m/>
    <x v="0"/>
    <x v="24"/>
  </r>
  <r>
    <x v="25"/>
    <m/>
    <m/>
    <x v="0"/>
    <x v="25"/>
  </r>
  <r>
    <x v="25"/>
    <m/>
    <m/>
    <x v="0"/>
    <x v="25"/>
  </r>
  <r>
    <x v="25"/>
    <m/>
    <m/>
    <x v="0"/>
    <x v="21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9"/>
  </r>
  <r>
    <x v="25"/>
    <m/>
    <m/>
    <x v="0"/>
    <x v="19"/>
  </r>
  <r>
    <x v="25"/>
    <m/>
    <m/>
    <x v="0"/>
    <x v="26"/>
  </r>
  <r>
    <x v="25"/>
    <m/>
    <m/>
    <x v="0"/>
    <x v="6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6"/>
  </r>
  <r>
    <x v="25"/>
    <m/>
    <m/>
    <x v="0"/>
    <x v="27"/>
  </r>
  <r>
    <x v="25"/>
    <m/>
    <m/>
    <x v="0"/>
    <x v="7"/>
  </r>
  <r>
    <x v="25"/>
    <m/>
    <m/>
    <x v="0"/>
    <x v="3"/>
  </r>
  <r>
    <x v="25"/>
    <m/>
    <m/>
    <x v="0"/>
    <x v="28"/>
  </r>
  <r>
    <x v="25"/>
    <m/>
    <m/>
    <x v="0"/>
    <x v="0"/>
  </r>
  <r>
    <x v="25"/>
    <m/>
    <m/>
    <x v="0"/>
    <x v="7"/>
  </r>
  <r>
    <x v="25"/>
    <m/>
    <m/>
    <x v="0"/>
    <x v="10"/>
  </r>
  <r>
    <x v="25"/>
    <m/>
    <m/>
    <x v="0"/>
    <x v="22"/>
  </r>
  <r>
    <x v="25"/>
    <m/>
    <m/>
    <x v="0"/>
    <x v="0"/>
  </r>
  <r>
    <x v="25"/>
    <m/>
    <m/>
    <x v="0"/>
    <x v="29"/>
  </r>
  <r>
    <x v="25"/>
    <m/>
    <m/>
    <x v="0"/>
    <x v="18"/>
  </r>
  <r>
    <x v="25"/>
    <m/>
    <m/>
    <x v="0"/>
    <x v="4"/>
  </r>
  <r>
    <x v="25"/>
    <m/>
    <m/>
    <x v="0"/>
    <x v="30"/>
  </r>
  <r>
    <x v="25"/>
    <m/>
    <m/>
    <x v="0"/>
    <x v="30"/>
  </r>
  <r>
    <x v="25"/>
    <m/>
    <m/>
    <x v="0"/>
    <x v="19"/>
  </r>
  <r>
    <x v="25"/>
    <m/>
    <m/>
    <x v="0"/>
    <x v="31"/>
  </r>
  <r>
    <x v="25"/>
    <m/>
    <m/>
    <x v="0"/>
    <x v="32"/>
  </r>
  <r>
    <x v="25"/>
    <m/>
    <m/>
    <x v="0"/>
    <x v="19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25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9"/>
  </r>
  <r>
    <x v="25"/>
    <m/>
    <m/>
    <x v="0"/>
    <x v="3"/>
  </r>
  <r>
    <x v="25"/>
    <m/>
    <m/>
    <x v="0"/>
    <x v="8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13"/>
  </r>
  <r>
    <x v="25"/>
    <m/>
    <m/>
    <x v="0"/>
    <x v="11"/>
  </r>
  <r>
    <x v="25"/>
    <m/>
    <m/>
    <x v="0"/>
    <x v="20"/>
  </r>
  <r>
    <x v="25"/>
    <m/>
    <m/>
    <x v="0"/>
    <x v="11"/>
  </r>
  <r>
    <x v="25"/>
    <m/>
    <m/>
    <x v="0"/>
    <x v="3"/>
  </r>
  <r>
    <x v="25"/>
    <m/>
    <m/>
    <x v="0"/>
    <x v="7"/>
  </r>
  <r>
    <x v="25"/>
    <m/>
    <m/>
    <x v="0"/>
    <x v="10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21"/>
  </r>
  <r>
    <x v="25"/>
    <m/>
    <m/>
    <x v="0"/>
    <x v="19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7"/>
  </r>
  <r>
    <x v="25"/>
    <m/>
    <m/>
    <x v="0"/>
    <x v="26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16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25"/>
  </r>
  <r>
    <x v="25"/>
    <m/>
    <m/>
    <x v="0"/>
    <x v="25"/>
  </r>
  <r>
    <x v="25"/>
    <m/>
    <m/>
    <x v="0"/>
    <x v="19"/>
  </r>
  <r>
    <x v="25"/>
    <m/>
    <m/>
    <x v="0"/>
    <x v="26"/>
  </r>
  <r>
    <x v="25"/>
    <m/>
    <m/>
    <x v="0"/>
    <x v="7"/>
  </r>
  <r>
    <x v="25"/>
    <m/>
    <m/>
    <x v="0"/>
    <x v="3"/>
  </r>
  <r>
    <x v="25"/>
    <m/>
    <m/>
    <x v="0"/>
    <x v="26"/>
  </r>
  <r>
    <x v="25"/>
    <m/>
    <m/>
    <x v="0"/>
    <x v="34"/>
  </r>
  <r>
    <x v="25"/>
    <m/>
    <m/>
    <x v="0"/>
    <x v="1"/>
  </r>
  <r>
    <x v="25"/>
    <m/>
    <m/>
    <x v="0"/>
    <x v="1"/>
  </r>
  <r>
    <x v="25"/>
    <m/>
    <m/>
    <x v="0"/>
    <x v="31"/>
  </r>
  <r>
    <x v="25"/>
    <m/>
    <m/>
    <x v="0"/>
    <x v="20"/>
  </r>
  <r>
    <x v="25"/>
    <m/>
    <m/>
    <x v="0"/>
    <x v="5"/>
  </r>
  <r>
    <x v="25"/>
    <m/>
    <m/>
    <x v="0"/>
    <x v="18"/>
  </r>
  <r>
    <x v="25"/>
    <m/>
    <m/>
    <x v="0"/>
    <x v="18"/>
  </r>
  <r>
    <x v="25"/>
    <m/>
    <m/>
    <x v="0"/>
    <x v="29"/>
  </r>
  <r>
    <x v="25"/>
    <m/>
    <m/>
    <x v="0"/>
    <x v="5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9"/>
  </r>
  <r>
    <x v="25"/>
    <m/>
    <m/>
    <x v="0"/>
    <x v="23"/>
  </r>
  <r>
    <x v="25"/>
    <m/>
    <m/>
    <x v="0"/>
    <x v="13"/>
  </r>
  <r>
    <x v="25"/>
    <m/>
    <m/>
    <x v="0"/>
    <x v="29"/>
  </r>
  <r>
    <x v="25"/>
    <m/>
    <m/>
    <x v="0"/>
    <x v="28"/>
  </r>
  <r>
    <x v="25"/>
    <m/>
    <m/>
    <x v="0"/>
    <x v="1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26"/>
  </r>
  <r>
    <x v="25"/>
    <m/>
    <m/>
    <x v="0"/>
    <x v="12"/>
  </r>
  <r>
    <x v="25"/>
    <m/>
    <m/>
    <x v="0"/>
    <x v="11"/>
  </r>
  <r>
    <x v="25"/>
    <m/>
    <m/>
    <x v="0"/>
    <x v="3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31"/>
  </r>
  <r>
    <x v="25"/>
    <m/>
    <m/>
    <x v="0"/>
    <x v="17"/>
  </r>
  <r>
    <x v="25"/>
    <m/>
    <m/>
    <x v="0"/>
    <x v="0"/>
  </r>
  <r>
    <x v="25"/>
    <m/>
    <m/>
    <x v="0"/>
    <x v="3"/>
  </r>
  <r>
    <x v="25"/>
    <m/>
    <m/>
    <x v="0"/>
    <x v="7"/>
  </r>
  <r>
    <x v="25"/>
    <m/>
    <m/>
    <x v="0"/>
    <x v="19"/>
  </r>
  <r>
    <x v="25"/>
    <m/>
    <m/>
    <x v="0"/>
    <x v="30"/>
  </r>
  <r>
    <x v="25"/>
    <m/>
    <m/>
    <x v="0"/>
    <x v="35"/>
  </r>
  <r>
    <x v="25"/>
    <m/>
    <m/>
    <x v="0"/>
    <x v="26"/>
  </r>
  <r>
    <x v="25"/>
    <m/>
    <m/>
    <x v="0"/>
    <x v="0"/>
  </r>
  <r>
    <x v="25"/>
    <m/>
    <m/>
    <x v="0"/>
    <x v="20"/>
  </r>
  <r>
    <x v="25"/>
    <m/>
    <m/>
    <x v="0"/>
    <x v="3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10"/>
  </r>
  <r>
    <x v="25"/>
    <m/>
    <m/>
    <x v="0"/>
    <x v="16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34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18"/>
  </r>
  <r>
    <x v="25"/>
    <m/>
    <m/>
    <x v="0"/>
    <x v="3"/>
  </r>
  <r>
    <x v="25"/>
    <m/>
    <m/>
    <x v="0"/>
    <x v="36"/>
  </r>
  <r>
    <x v="25"/>
    <m/>
    <m/>
    <x v="0"/>
    <x v="13"/>
  </r>
  <r>
    <x v="25"/>
    <m/>
    <m/>
    <x v="0"/>
    <x v="0"/>
  </r>
  <r>
    <x v="25"/>
    <m/>
    <m/>
    <x v="0"/>
    <x v="25"/>
  </r>
  <r>
    <x v="25"/>
    <m/>
    <m/>
    <x v="0"/>
    <x v="28"/>
  </r>
  <r>
    <x v="25"/>
    <m/>
    <m/>
    <x v="0"/>
    <x v="4"/>
  </r>
  <r>
    <x v="25"/>
    <m/>
    <m/>
    <x v="0"/>
    <x v="34"/>
  </r>
  <r>
    <x v="25"/>
    <m/>
    <m/>
    <x v="0"/>
    <x v="20"/>
  </r>
  <r>
    <x v="25"/>
    <m/>
    <m/>
    <x v="0"/>
    <x v="3"/>
  </r>
  <r>
    <x v="25"/>
    <m/>
    <m/>
    <x v="0"/>
    <x v="29"/>
  </r>
  <r>
    <x v="25"/>
    <m/>
    <m/>
    <x v="0"/>
    <x v="33"/>
  </r>
  <r>
    <x v="25"/>
    <m/>
    <m/>
    <x v="0"/>
    <x v="37"/>
  </r>
  <r>
    <x v="25"/>
    <m/>
    <m/>
    <x v="0"/>
    <x v="31"/>
  </r>
  <r>
    <x v="25"/>
    <m/>
    <m/>
    <x v="0"/>
    <x v="8"/>
  </r>
  <r>
    <x v="25"/>
    <m/>
    <m/>
    <x v="0"/>
    <x v="19"/>
  </r>
  <r>
    <x v="25"/>
    <m/>
    <m/>
    <x v="0"/>
    <x v="34"/>
  </r>
  <r>
    <x v="25"/>
    <m/>
    <m/>
    <x v="0"/>
    <x v="11"/>
  </r>
  <r>
    <x v="25"/>
    <m/>
    <m/>
    <x v="0"/>
    <x v="16"/>
  </r>
  <r>
    <x v="25"/>
    <m/>
    <m/>
    <x v="0"/>
    <x v="38"/>
  </r>
  <r>
    <x v="25"/>
    <m/>
    <m/>
    <x v="0"/>
    <x v="32"/>
  </r>
  <r>
    <x v="25"/>
    <m/>
    <m/>
    <x v="0"/>
    <x v="28"/>
  </r>
  <r>
    <x v="25"/>
    <m/>
    <m/>
    <x v="0"/>
    <x v="25"/>
  </r>
  <r>
    <x v="25"/>
    <m/>
    <m/>
    <x v="0"/>
    <x v="8"/>
  </r>
  <r>
    <x v="25"/>
    <m/>
    <m/>
    <x v="0"/>
    <x v="19"/>
  </r>
  <r>
    <x v="25"/>
    <m/>
    <m/>
    <x v="0"/>
    <x v="28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18"/>
  </r>
  <r>
    <x v="25"/>
    <m/>
    <m/>
    <x v="0"/>
    <x v="20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9"/>
  </r>
  <r>
    <x v="25"/>
    <m/>
    <m/>
    <x v="0"/>
    <x v="32"/>
  </r>
  <r>
    <x v="25"/>
    <m/>
    <m/>
    <x v="0"/>
    <x v="11"/>
  </r>
  <r>
    <x v="25"/>
    <m/>
    <m/>
    <x v="0"/>
    <x v="3"/>
  </r>
  <r>
    <x v="25"/>
    <m/>
    <m/>
    <x v="0"/>
    <x v="25"/>
  </r>
  <r>
    <x v="25"/>
    <m/>
    <m/>
    <x v="0"/>
    <x v="11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0"/>
  </r>
  <r>
    <x v="25"/>
    <m/>
    <m/>
    <x v="0"/>
    <x v="22"/>
  </r>
  <r>
    <x v="25"/>
    <m/>
    <m/>
    <x v="0"/>
    <x v="7"/>
  </r>
  <r>
    <x v="25"/>
    <m/>
    <m/>
    <x v="0"/>
    <x v="5"/>
  </r>
  <r>
    <x v="25"/>
    <m/>
    <m/>
    <x v="0"/>
    <x v="23"/>
  </r>
  <r>
    <x v="25"/>
    <m/>
    <m/>
    <x v="0"/>
    <x v="7"/>
  </r>
  <r>
    <x v="25"/>
    <m/>
    <m/>
    <x v="0"/>
    <x v="19"/>
  </r>
  <r>
    <x v="25"/>
    <m/>
    <m/>
    <x v="0"/>
    <x v="25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7"/>
  </r>
  <r>
    <x v="25"/>
    <m/>
    <m/>
    <x v="0"/>
    <x v="16"/>
  </r>
  <r>
    <x v="25"/>
    <m/>
    <m/>
    <x v="0"/>
    <x v="32"/>
  </r>
  <r>
    <x v="25"/>
    <m/>
    <m/>
    <x v="0"/>
    <x v="31"/>
  </r>
  <r>
    <x v="25"/>
    <m/>
    <m/>
    <x v="0"/>
    <x v="18"/>
  </r>
  <r>
    <x v="25"/>
    <m/>
    <m/>
    <x v="0"/>
    <x v="39"/>
  </r>
  <r>
    <x v="25"/>
    <m/>
    <m/>
    <x v="0"/>
    <x v="0"/>
  </r>
  <r>
    <x v="25"/>
    <m/>
    <m/>
    <x v="0"/>
    <x v="38"/>
  </r>
  <r>
    <x v="25"/>
    <m/>
    <m/>
    <x v="0"/>
    <x v="23"/>
  </r>
  <r>
    <x v="25"/>
    <m/>
    <m/>
    <x v="0"/>
    <x v="0"/>
  </r>
  <r>
    <x v="25"/>
    <m/>
    <m/>
    <x v="0"/>
    <x v="23"/>
  </r>
  <r>
    <x v="25"/>
    <m/>
    <m/>
    <x v="0"/>
    <x v="2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21"/>
  </r>
  <r>
    <x v="25"/>
    <m/>
    <m/>
    <x v="0"/>
    <x v="36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5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38"/>
  </r>
  <r>
    <x v="25"/>
    <m/>
    <m/>
    <x v="0"/>
    <x v="18"/>
  </r>
  <r>
    <x v="25"/>
    <m/>
    <m/>
    <x v="0"/>
    <x v="40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5"/>
  </r>
  <r>
    <x v="25"/>
    <m/>
    <m/>
    <x v="0"/>
    <x v="0"/>
  </r>
  <r>
    <x v="25"/>
    <m/>
    <m/>
    <x v="0"/>
    <x v="13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13"/>
  </r>
  <r>
    <x v="25"/>
    <m/>
    <m/>
    <x v="0"/>
    <x v="1"/>
  </r>
  <r>
    <x v="25"/>
    <m/>
    <m/>
    <x v="0"/>
    <x v="23"/>
  </r>
  <r>
    <x v="25"/>
    <m/>
    <m/>
    <x v="0"/>
    <x v="26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8"/>
  </r>
  <r>
    <x v="25"/>
    <m/>
    <m/>
    <x v="0"/>
    <x v="21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41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7"/>
  </r>
  <r>
    <x v="25"/>
    <m/>
    <m/>
    <x v="0"/>
    <x v="25"/>
  </r>
  <r>
    <x v="25"/>
    <m/>
    <m/>
    <x v="0"/>
    <x v="10"/>
  </r>
  <r>
    <x v="25"/>
    <m/>
    <m/>
    <x v="0"/>
    <x v="4"/>
  </r>
  <r>
    <x v="25"/>
    <m/>
    <m/>
    <x v="0"/>
    <x v="25"/>
  </r>
  <r>
    <x v="25"/>
    <m/>
    <m/>
    <x v="0"/>
    <x v="14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5"/>
  </r>
  <r>
    <x v="25"/>
    <m/>
    <m/>
    <x v="0"/>
    <x v="3"/>
  </r>
  <r>
    <x v="25"/>
    <m/>
    <m/>
    <x v="0"/>
    <x v="5"/>
  </r>
  <r>
    <x v="25"/>
    <m/>
    <m/>
    <x v="0"/>
    <x v="2"/>
  </r>
  <r>
    <x v="25"/>
    <m/>
    <m/>
    <x v="0"/>
    <x v="25"/>
  </r>
  <r>
    <x v="25"/>
    <m/>
    <m/>
    <x v="0"/>
    <x v="22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15"/>
  </r>
  <r>
    <x v="25"/>
    <m/>
    <m/>
    <x v="0"/>
    <x v="1"/>
  </r>
  <r>
    <x v="25"/>
    <m/>
    <m/>
    <x v="0"/>
    <x v="38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32"/>
  </r>
  <r>
    <x v="25"/>
    <m/>
    <m/>
    <x v="0"/>
    <x v="23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16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19"/>
  </r>
  <r>
    <x v="25"/>
    <m/>
    <m/>
    <x v="0"/>
    <x v="11"/>
  </r>
  <r>
    <x v="25"/>
    <m/>
    <m/>
    <x v="0"/>
    <x v="8"/>
  </r>
  <r>
    <x v="25"/>
    <m/>
    <m/>
    <x v="0"/>
    <x v="10"/>
  </r>
  <r>
    <x v="25"/>
    <m/>
    <m/>
    <x v="0"/>
    <x v="27"/>
  </r>
  <r>
    <x v="25"/>
    <m/>
    <m/>
    <x v="0"/>
    <x v="4"/>
  </r>
  <r>
    <x v="25"/>
    <m/>
    <m/>
    <x v="0"/>
    <x v="0"/>
  </r>
  <r>
    <x v="25"/>
    <m/>
    <m/>
    <x v="0"/>
    <x v="1"/>
  </r>
  <r>
    <x v="25"/>
    <m/>
    <m/>
    <x v="0"/>
    <x v="13"/>
  </r>
  <r>
    <x v="25"/>
    <m/>
    <m/>
    <x v="0"/>
    <x v="4"/>
  </r>
  <r>
    <x v="25"/>
    <m/>
    <m/>
    <x v="0"/>
    <x v="20"/>
  </r>
  <r>
    <x v="25"/>
    <m/>
    <m/>
    <x v="0"/>
    <x v="5"/>
  </r>
  <r>
    <x v="25"/>
    <m/>
    <m/>
    <x v="0"/>
    <x v="0"/>
  </r>
  <r>
    <x v="25"/>
    <m/>
    <m/>
    <x v="0"/>
    <x v="12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5"/>
  </r>
  <r>
    <x v="25"/>
    <m/>
    <m/>
    <x v="0"/>
    <x v="25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8"/>
  </r>
  <r>
    <x v="25"/>
    <m/>
    <m/>
    <x v="0"/>
    <x v="16"/>
  </r>
  <r>
    <x v="25"/>
    <m/>
    <m/>
    <x v="0"/>
    <x v="25"/>
  </r>
  <r>
    <x v="25"/>
    <m/>
    <m/>
    <x v="0"/>
    <x v="16"/>
  </r>
  <r>
    <x v="25"/>
    <m/>
    <m/>
    <x v="0"/>
    <x v="3"/>
  </r>
  <r>
    <x v="25"/>
    <m/>
    <m/>
    <x v="0"/>
    <x v="7"/>
  </r>
  <r>
    <x v="25"/>
    <m/>
    <m/>
    <x v="0"/>
    <x v="12"/>
  </r>
  <r>
    <x v="25"/>
    <m/>
    <m/>
    <x v="0"/>
    <x v="33"/>
  </r>
  <r>
    <x v="25"/>
    <m/>
    <m/>
    <x v="0"/>
    <x v="21"/>
  </r>
  <r>
    <x v="25"/>
    <m/>
    <m/>
    <x v="0"/>
    <x v="25"/>
  </r>
  <r>
    <x v="25"/>
    <m/>
    <m/>
    <x v="0"/>
    <x v="5"/>
  </r>
  <r>
    <x v="25"/>
    <m/>
    <m/>
    <x v="0"/>
    <x v="3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1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0"/>
  </r>
  <r>
    <x v="25"/>
    <m/>
    <m/>
    <x v="0"/>
    <x v="34"/>
  </r>
  <r>
    <x v="25"/>
    <m/>
    <m/>
    <x v="0"/>
    <x v="18"/>
  </r>
  <r>
    <x v="25"/>
    <m/>
    <m/>
    <x v="0"/>
    <x v="8"/>
  </r>
  <r>
    <x v="25"/>
    <m/>
    <m/>
    <x v="0"/>
    <x v="0"/>
  </r>
  <r>
    <x v="25"/>
    <m/>
    <m/>
    <x v="0"/>
    <x v="1"/>
  </r>
  <r>
    <x v="25"/>
    <m/>
    <m/>
    <x v="0"/>
    <x v="22"/>
  </r>
  <r>
    <x v="25"/>
    <m/>
    <m/>
    <x v="0"/>
    <x v="9"/>
  </r>
  <r>
    <x v="25"/>
    <m/>
    <m/>
    <x v="0"/>
    <x v="25"/>
  </r>
  <r>
    <x v="25"/>
    <m/>
    <m/>
    <x v="0"/>
    <x v="23"/>
  </r>
  <r>
    <x v="25"/>
    <m/>
    <m/>
    <x v="0"/>
    <x v="17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8"/>
  </r>
  <r>
    <x v="25"/>
    <m/>
    <m/>
    <x v="0"/>
    <x v="13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1"/>
  </r>
  <r>
    <x v="25"/>
    <m/>
    <m/>
    <x v="0"/>
    <x v="0"/>
  </r>
  <r>
    <x v="25"/>
    <m/>
    <m/>
    <x v="0"/>
    <x v="15"/>
  </r>
  <r>
    <x v="25"/>
    <m/>
    <m/>
    <x v="0"/>
    <x v="2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9"/>
  </r>
  <r>
    <x v="25"/>
    <m/>
    <m/>
    <x v="0"/>
    <x v="1"/>
  </r>
  <r>
    <x v="25"/>
    <m/>
    <m/>
    <x v="0"/>
    <x v="3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37"/>
  </r>
  <r>
    <x v="25"/>
    <m/>
    <m/>
    <x v="0"/>
    <x v="33"/>
  </r>
  <r>
    <x v="25"/>
    <m/>
    <m/>
    <x v="0"/>
    <x v="13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10"/>
  </r>
  <r>
    <x v="25"/>
    <m/>
    <m/>
    <x v="0"/>
    <x v="4"/>
  </r>
  <r>
    <x v="25"/>
    <m/>
    <m/>
    <x v="0"/>
    <x v="5"/>
  </r>
  <r>
    <x v="25"/>
    <m/>
    <m/>
    <x v="0"/>
    <x v="42"/>
  </r>
  <r>
    <x v="25"/>
    <m/>
    <m/>
    <x v="0"/>
    <x v="19"/>
  </r>
  <r>
    <x v="25"/>
    <m/>
    <m/>
    <x v="0"/>
    <x v="7"/>
  </r>
  <r>
    <x v="25"/>
    <m/>
    <m/>
    <x v="0"/>
    <x v="28"/>
  </r>
  <r>
    <x v="25"/>
    <m/>
    <m/>
    <x v="0"/>
    <x v="0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31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8"/>
  </r>
  <r>
    <x v="25"/>
    <m/>
    <m/>
    <x v="0"/>
    <x v="30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28"/>
  </r>
  <r>
    <x v="25"/>
    <m/>
    <m/>
    <x v="0"/>
    <x v="7"/>
  </r>
  <r>
    <x v="25"/>
    <m/>
    <m/>
    <x v="0"/>
    <x v="26"/>
  </r>
  <r>
    <x v="25"/>
    <m/>
    <m/>
    <x v="0"/>
    <x v="3"/>
  </r>
  <r>
    <x v="25"/>
    <m/>
    <m/>
    <x v="0"/>
    <x v="18"/>
  </r>
  <r>
    <x v="25"/>
    <m/>
    <m/>
    <x v="0"/>
    <x v="32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11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32"/>
  </r>
  <r>
    <x v="25"/>
    <m/>
    <m/>
    <x v="0"/>
    <x v="0"/>
  </r>
  <r>
    <x v="25"/>
    <m/>
    <m/>
    <x v="0"/>
    <x v="20"/>
  </r>
  <r>
    <x v="25"/>
    <m/>
    <m/>
    <x v="0"/>
    <x v="13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9"/>
  </r>
  <r>
    <x v="25"/>
    <m/>
    <m/>
    <x v="0"/>
    <x v="30"/>
  </r>
  <r>
    <x v="25"/>
    <m/>
    <m/>
    <x v="0"/>
    <x v="31"/>
  </r>
  <r>
    <x v="25"/>
    <m/>
    <m/>
    <x v="0"/>
    <x v="29"/>
  </r>
  <r>
    <x v="25"/>
    <m/>
    <m/>
    <x v="0"/>
    <x v="0"/>
  </r>
  <r>
    <x v="25"/>
    <m/>
    <m/>
    <x v="0"/>
    <x v="3"/>
  </r>
  <r>
    <x v="25"/>
    <m/>
    <m/>
    <x v="0"/>
    <x v="30"/>
  </r>
  <r>
    <x v="25"/>
    <m/>
    <m/>
    <x v="0"/>
    <x v="32"/>
  </r>
  <r>
    <x v="25"/>
    <m/>
    <m/>
    <x v="0"/>
    <x v="20"/>
  </r>
  <r>
    <x v="25"/>
    <m/>
    <m/>
    <x v="0"/>
    <x v="19"/>
  </r>
  <r>
    <x v="25"/>
    <m/>
    <m/>
    <x v="0"/>
    <x v="8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26"/>
  </r>
  <r>
    <x v="25"/>
    <m/>
    <m/>
    <x v="0"/>
    <x v="1"/>
  </r>
  <r>
    <x v="25"/>
    <m/>
    <m/>
    <x v="0"/>
    <x v="7"/>
  </r>
  <r>
    <x v="25"/>
    <m/>
    <m/>
    <x v="0"/>
    <x v="17"/>
  </r>
  <r>
    <x v="25"/>
    <m/>
    <m/>
    <x v="0"/>
    <x v="18"/>
  </r>
  <r>
    <x v="25"/>
    <m/>
    <m/>
    <x v="0"/>
    <x v="26"/>
  </r>
  <r>
    <x v="25"/>
    <m/>
    <m/>
    <x v="0"/>
    <x v="0"/>
  </r>
  <r>
    <x v="25"/>
    <m/>
    <m/>
    <x v="0"/>
    <x v="1"/>
  </r>
  <r>
    <x v="25"/>
    <m/>
    <m/>
    <x v="0"/>
    <x v="20"/>
  </r>
  <r>
    <x v="25"/>
    <m/>
    <m/>
    <x v="0"/>
    <x v="16"/>
  </r>
  <r>
    <x v="25"/>
    <m/>
    <m/>
    <x v="0"/>
    <x v="26"/>
  </r>
  <r>
    <x v="25"/>
    <m/>
    <m/>
    <x v="0"/>
    <x v="26"/>
  </r>
  <r>
    <x v="25"/>
    <m/>
    <m/>
    <x v="0"/>
    <x v="33"/>
  </r>
  <r>
    <x v="25"/>
    <m/>
    <m/>
    <x v="0"/>
    <x v="11"/>
  </r>
  <r>
    <x v="25"/>
    <m/>
    <m/>
    <x v="0"/>
    <x v="26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9"/>
  </r>
  <r>
    <x v="25"/>
    <m/>
    <m/>
    <x v="0"/>
    <x v="9"/>
  </r>
  <r>
    <x v="25"/>
    <m/>
    <m/>
    <x v="0"/>
    <x v="2"/>
  </r>
  <r>
    <x v="25"/>
    <m/>
    <m/>
    <x v="0"/>
    <x v="33"/>
  </r>
  <r>
    <x v="25"/>
    <m/>
    <m/>
    <x v="0"/>
    <x v="1"/>
  </r>
  <r>
    <x v="25"/>
    <m/>
    <m/>
    <x v="0"/>
    <x v="29"/>
  </r>
  <r>
    <x v="25"/>
    <m/>
    <m/>
    <x v="0"/>
    <x v="4"/>
  </r>
  <r>
    <x v="25"/>
    <m/>
    <m/>
    <x v="0"/>
    <x v="5"/>
  </r>
  <r>
    <x v="25"/>
    <m/>
    <m/>
    <x v="0"/>
    <x v="5"/>
  </r>
  <r>
    <x v="25"/>
    <m/>
    <m/>
    <x v="0"/>
    <x v="25"/>
  </r>
  <r>
    <x v="25"/>
    <m/>
    <m/>
    <x v="0"/>
    <x v="32"/>
  </r>
  <r>
    <x v="25"/>
    <m/>
    <m/>
    <x v="0"/>
    <x v="32"/>
  </r>
  <r>
    <x v="25"/>
    <m/>
    <m/>
    <x v="0"/>
    <x v="16"/>
  </r>
  <r>
    <x v="25"/>
    <m/>
    <m/>
    <x v="0"/>
    <x v="5"/>
  </r>
  <r>
    <x v="25"/>
    <m/>
    <m/>
    <x v="0"/>
    <x v="26"/>
  </r>
  <r>
    <x v="25"/>
    <m/>
    <m/>
    <x v="0"/>
    <x v="1"/>
  </r>
  <r>
    <x v="25"/>
    <m/>
    <m/>
    <x v="0"/>
    <x v="2"/>
  </r>
  <r>
    <x v="25"/>
    <m/>
    <m/>
    <x v="0"/>
    <x v="10"/>
  </r>
  <r>
    <x v="25"/>
    <m/>
    <m/>
    <x v="0"/>
    <x v="20"/>
  </r>
  <r>
    <x v="25"/>
    <m/>
    <m/>
    <x v="0"/>
    <x v="19"/>
  </r>
  <r>
    <x v="25"/>
    <m/>
    <m/>
    <x v="0"/>
    <x v="35"/>
  </r>
  <r>
    <x v="25"/>
    <m/>
    <m/>
    <x v="0"/>
    <x v="2"/>
  </r>
  <r>
    <x v="25"/>
    <m/>
    <m/>
    <x v="0"/>
    <x v="25"/>
  </r>
  <r>
    <x v="25"/>
    <m/>
    <m/>
    <x v="0"/>
    <x v="8"/>
  </r>
  <r>
    <x v="25"/>
    <m/>
    <m/>
    <x v="0"/>
    <x v="9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30"/>
  </r>
  <r>
    <x v="25"/>
    <m/>
    <m/>
    <x v="0"/>
    <x v="0"/>
  </r>
  <r>
    <x v="25"/>
    <m/>
    <m/>
    <x v="0"/>
    <x v="1"/>
  </r>
  <r>
    <x v="25"/>
    <m/>
    <m/>
    <x v="0"/>
    <x v="32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5"/>
  </r>
  <r>
    <x v="25"/>
    <m/>
    <m/>
    <x v="0"/>
    <x v="35"/>
  </r>
  <r>
    <x v="25"/>
    <m/>
    <m/>
    <x v="0"/>
    <x v="18"/>
  </r>
  <r>
    <x v="25"/>
    <m/>
    <m/>
    <x v="0"/>
    <x v="10"/>
  </r>
  <r>
    <x v="25"/>
    <m/>
    <m/>
    <x v="0"/>
    <x v="7"/>
  </r>
  <r>
    <x v="25"/>
    <m/>
    <m/>
    <x v="0"/>
    <x v="1"/>
  </r>
  <r>
    <x v="25"/>
    <m/>
    <m/>
    <x v="0"/>
    <x v="3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18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8"/>
  </r>
  <r>
    <x v="25"/>
    <m/>
    <m/>
    <x v="0"/>
    <x v="18"/>
  </r>
  <r>
    <x v="25"/>
    <m/>
    <m/>
    <x v="0"/>
    <x v="32"/>
  </r>
  <r>
    <x v="25"/>
    <m/>
    <m/>
    <x v="0"/>
    <x v="13"/>
  </r>
  <r>
    <x v="25"/>
    <m/>
    <m/>
    <x v="0"/>
    <x v="8"/>
  </r>
  <r>
    <x v="25"/>
    <m/>
    <m/>
    <x v="0"/>
    <x v="11"/>
  </r>
  <r>
    <x v="25"/>
    <m/>
    <m/>
    <x v="0"/>
    <x v="33"/>
  </r>
  <r>
    <x v="25"/>
    <m/>
    <m/>
    <x v="0"/>
    <x v="12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3"/>
  </r>
  <r>
    <x v="25"/>
    <m/>
    <m/>
    <x v="0"/>
    <x v="8"/>
  </r>
  <r>
    <x v="25"/>
    <m/>
    <m/>
    <x v="0"/>
    <x v="4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22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5"/>
  </r>
  <r>
    <x v="25"/>
    <m/>
    <m/>
    <x v="0"/>
    <x v="0"/>
  </r>
  <r>
    <x v="25"/>
    <m/>
    <m/>
    <x v="0"/>
    <x v="19"/>
  </r>
  <r>
    <x v="25"/>
    <m/>
    <m/>
    <x v="0"/>
    <x v="7"/>
  </r>
  <r>
    <x v="25"/>
    <m/>
    <m/>
    <x v="0"/>
    <x v="38"/>
  </r>
  <r>
    <x v="25"/>
    <m/>
    <m/>
    <x v="0"/>
    <x v="16"/>
  </r>
  <r>
    <x v="25"/>
    <m/>
    <m/>
    <x v="0"/>
    <x v="0"/>
  </r>
  <r>
    <x v="25"/>
    <m/>
    <m/>
    <x v="0"/>
    <x v="20"/>
  </r>
  <r>
    <x v="25"/>
    <m/>
    <m/>
    <x v="0"/>
    <x v="0"/>
  </r>
  <r>
    <x v="25"/>
    <m/>
    <m/>
    <x v="0"/>
    <x v="1"/>
  </r>
  <r>
    <x v="25"/>
    <m/>
    <m/>
    <x v="0"/>
    <x v="43"/>
  </r>
  <r>
    <x v="25"/>
    <m/>
    <m/>
    <x v="0"/>
    <x v="18"/>
  </r>
  <r>
    <x v="25"/>
    <m/>
    <m/>
    <x v="0"/>
    <x v="2"/>
  </r>
  <r>
    <x v="25"/>
    <m/>
    <m/>
    <x v="0"/>
    <x v="5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42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10"/>
  </r>
  <r>
    <x v="25"/>
    <m/>
    <m/>
    <x v="0"/>
    <x v="25"/>
  </r>
  <r>
    <x v="25"/>
    <m/>
    <m/>
    <x v="0"/>
    <x v="35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3"/>
  </r>
  <r>
    <x v="25"/>
    <m/>
    <m/>
    <x v="0"/>
    <x v="0"/>
  </r>
  <r>
    <x v="25"/>
    <m/>
    <m/>
    <x v="0"/>
    <x v="23"/>
  </r>
  <r>
    <x v="25"/>
    <m/>
    <m/>
    <x v="0"/>
    <x v="10"/>
  </r>
  <r>
    <x v="25"/>
    <m/>
    <m/>
    <x v="0"/>
    <x v="1"/>
  </r>
  <r>
    <x v="25"/>
    <m/>
    <m/>
    <x v="0"/>
    <x v="10"/>
  </r>
  <r>
    <x v="25"/>
    <m/>
    <m/>
    <x v="0"/>
    <x v="1"/>
  </r>
  <r>
    <x v="25"/>
    <m/>
    <m/>
    <x v="0"/>
    <x v="0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41"/>
  </r>
  <r>
    <x v="25"/>
    <m/>
    <m/>
    <x v="0"/>
    <x v="5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20"/>
  </r>
  <r>
    <x v="25"/>
    <m/>
    <m/>
    <x v="0"/>
    <x v="29"/>
  </r>
  <r>
    <x v="25"/>
    <m/>
    <m/>
    <x v="0"/>
    <x v="25"/>
  </r>
  <r>
    <x v="25"/>
    <m/>
    <m/>
    <x v="0"/>
    <x v="28"/>
  </r>
  <r>
    <x v="25"/>
    <m/>
    <m/>
    <x v="0"/>
    <x v="20"/>
  </r>
  <r>
    <x v="25"/>
    <m/>
    <m/>
    <x v="0"/>
    <x v="2"/>
  </r>
  <r>
    <x v="25"/>
    <m/>
    <m/>
    <x v="0"/>
    <x v="32"/>
  </r>
  <r>
    <x v="25"/>
    <m/>
    <m/>
    <x v="0"/>
    <x v="3"/>
  </r>
  <r>
    <x v="25"/>
    <m/>
    <m/>
    <x v="0"/>
    <x v="0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4"/>
  </r>
  <r>
    <x v="25"/>
    <m/>
    <m/>
    <x v="0"/>
    <x v="22"/>
  </r>
  <r>
    <x v="25"/>
    <m/>
    <m/>
    <x v="0"/>
    <x v="10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29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9"/>
  </r>
  <r>
    <x v="25"/>
    <m/>
    <m/>
    <x v="0"/>
    <x v="18"/>
  </r>
  <r>
    <x v="25"/>
    <m/>
    <m/>
    <x v="0"/>
    <x v="25"/>
  </r>
  <r>
    <x v="25"/>
    <m/>
    <m/>
    <x v="0"/>
    <x v="11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33"/>
  </r>
  <r>
    <x v="25"/>
    <m/>
    <m/>
    <x v="0"/>
    <x v="9"/>
  </r>
  <r>
    <x v="25"/>
    <m/>
    <m/>
    <x v="0"/>
    <x v="29"/>
  </r>
  <r>
    <x v="25"/>
    <m/>
    <m/>
    <x v="0"/>
    <x v="18"/>
  </r>
  <r>
    <x v="25"/>
    <m/>
    <m/>
    <x v="0"/>
    <x v="19"/>
  </r>
  <r>
    <x v="25"/>
    <m/>
    <m/>
    <x v="0"/>
    <x v="31"/>
  </r>
  <r>
    <x v="25"/>
    <m/>
    <m/>
    <x v="0"/>
    <x v="26"/>
  </r>
  <r>
    <x v="25"/>
    <m/>
    <m/>
    <x v="0"/>
    <x v="4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11"/>
  </r>
  <r>
    <x v="25"/>
    <m/>
    <m/>
    <x v="0"/>
    <x v="1"/>
  </r>
  <r>
    <x v="25"/>
    <m/>
    <m/>
    <x v="0"/>
    <x v="10"/>
  </r>
  <r>
    <x v="25"/>
    <m/>
    <m/>
    <x v="0"/>
    <x v="2"/>
  </r>
  <r>
    <x v="25"/>
    <m/>
    <m/>
    <x v="0"/>
    <x v="37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38"/>
  </r>
  <r>
    <x v="25"/>
    <m/>
    <m/>
    <x v="0"/>
    <x v="37"/>
  </r>
  <r>
    <x v="25"/>
    <m/>
    <m/>
    <x v="0"/>
    <x v="29"/>
  </r>
  <r>
    <x v="25"/>
    <m/>
    <m/>
    <x v="0"/>
    <x v="18"/>
  </r>
  <r>
    <x v="25"/>
    <m/>
    <m/>
    <x v="0"/>
    <x v="35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26"/>
  </r>
  <r>
    <x v="25"/>
    <m/>
    <m/>
    <x v="0"/>
    <x v="0"/>
  </r>
  <r>
    <x v="25"/>
    <m/>
    <m/>
    <x v="0"/>
    <x v="21"/>
  </r>
  <r>
    <x v="25"/>
    <m/>
    <m/>
    <x v="0"/>
    <x v="21"/>
  </r>
  <r>
    <x v="25"/>
    <m/>
    <m/>
    <x v="0"/>
    <x v="32"/>
  </r>
  <r>
    <x v="25"/>
    <m/>
    <m/>
    <x v="0"/>
    <x v="37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4"/>
  </r>
  <r>
    <x v="25"/>
    <m/>
    <m/>
    <x v="0"/>
    <x v="30"/>
  </r>
  <r>
    <x v="25"/>
    <m/>
    <m/>
    <x v="0"/>
    <x v="2"/>
  </r>
  <r>
    <x v="25"/>
    <m/>
    <m/>
    <x v="0"/>
    <x v="28"/>
  </r>
  <r>
    <x v="25"/>
    <m/>
    <m/>
    <x v="0"/>
    <x v="33"/>
  </r>
  <r>
    <x v="25"/>
    <m/>
    <m/>
    <x v="0"/>
    <x v="5"/>
  </r>
  <r>
    <x v="25"/>
    <m/>
    <m/>
    <x v="0"/>
    <x v="21"/>
  </r>
  <r>
    <x v="25"/>
    <m/>
    <m/>
    <x v="0"/>
    <x v="19"/>
  </r>
  <r>
    <x v="25"/>
    <m/>
    <m/>
    <x v="0"/>
    <x v="7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33"/>
  </r>
  <r>
    <x v="25"/>
    <m/>
    <m/>
    <x v="0"/>
    <x v="4"/>
  </r>
  <r>
    <x v="25"/>
    <m/>
    <m/>
    <x v="0"/>
    <x v="1"/>
  </r>
  <r>
    <x v="25"/>
    <m/>
    <m/>
    <x v="0"/>
    <x v="35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11"/>
  </r>
  <r>
    <x v="25"/>
    <m/>
    <m/>
    <x v="0"/>
    <x v="11"/>
  </r>
  <r>
    <x v="25"/>
    <m/>
    <m/>
    <x v="0"/>
    <x v="30"/>
  </r>
  <r>
    <x v="25"/>
    <m/>
    <m/>
    <x v="0"/>
    <x v="11"/>
  </r>
  <r>
    <x v="25"/>
    <m/>
    <m/>
    <x v="0"/>
    <x v="25"/>
  </r>
  <r>
    <x v="25"/>
    <m/>
    <m/>
    <x v="0"/>
    <x v="3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40"/>
  </r>
  <r>
    <x v="25"/>
    <m/>
    <m/>
    <x v="0"/>
    <x v="37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21"/>
  </r>
  <r>
    <x v="25"/>
    <m/>
    <m/>
    <x v="0"/>
    <x v="8"/>
  </r>
  <r>
    <x v="25"/>
    <m/>
    <m/>
    <x v="0"/>
    <x v="7"/>
  </r>
  <r>
    <x v="25"/>
    <m/>
    <m/>
    <x v="0"/>
    <x v="1"/>
  </r>
  <r>
    <x v="25"/>
    <m/>
    <m/>
    <x v="0"/>
    <x v="41"/>
  </r>
  <r>
    <x v="25"/>
    <m/>
    <m/>
    <x v="0"/>
    <x v="2"/>
  </r>
  <r>
    <x v="25"/>
    <m/>
    <m/>
    <x v="0"/>
    <x v="41"/>
  </r>
  <r>
    <x v="25"/>
    <m/>
    <m/>
    <x v="0"/>
    <x v="28"/>
  </r>
  <r>
    <x v="25"/>
    <m/>
    <m/>
    <x v="0"/>
    <x v="26"/>
  </r>
  <r>
    <x v="25"/>
    <m/>
    <m/>
    <x v="0"/>
    <x v="32"/>
  </r>
  <r>
    <x v="25"/>
    <m/>
    <m/>
    <x v="0"/>
    <x v="17"/>
  </r>
  <r>
    <x v="25"/>
    <m/>
    <m/>
    <x v="0"/>
    <x v="37"/>
  </r>
  <r>
    <x v="25"/>
    <m/>
    <m/>
    <x v="0"/>
    <x v="11"/>
  </r>
  <r>
    <x v="25"/>
    <m/>
    <m/>
    <x v="0"/>
    <x v="2"/>
  </r>
  <r>
    <x v="25"/>
    <m/>
    <m/>
    <x v="0"/>
    <x v="1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25"/>
  </r>
  <r>
    <x v="25"/>
    <m/>
    <m/>
    <x v="0"/>
    <x v="26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1"/>
  </r>
  <r>
    <x v="25"/>
    <m/>
    <m/>
    <x v="0"/>
    <x v="28"/>
  </r>
  <r>
    <x v="25"/>
    <m/>
    <m/>
    <x v="0"/>
    <x v="23"/>
  </r>
  <r>
    <x v="25"/>
    <m/>
    <m/>
    <x v="0"/>
    <x v="20"/>
  </r>
  <r>
    <x v="25"/>
    <m/>
    <m/>
    <x v="0"/>
    <x v="29"/>
  </r>
  <r>
    <x v="25"/>
    <m/>
    <m/>
    <x v="0"/>
    <x v="31"/>
  </r>
  <r>
    <x v="25"/>
    <m/>
    <m/>
    <x v="0"/>
    <x v="29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30"/>
  </r>
  <r>
    <x v="25"/>
    <m/>
    <m/>
    <x v="0"/>
    <x v="0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11"/>
  </r>
  <r>
    <x v="25"/>
    <m/>
    <m/>
    <x v="0"/>
    <x v="11"/>
  </r>
  <r>
    <x v="25"/>
    <m/>
    <m/>
    <x v="0"/>
    <x v="4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1"/>
  </r>
  <r>
    <x v="25"/>
    <m/>
    <m/>
    <x v="0"/>
    <x v="31"/>
  </r>
  <r>
    <x v="25"/>
    <m/>
    <m/>
    <x v="0"/>
    <x v="13"/>
  </r>
  <r>
    <x v="25"/>
    <m/>
    <m/>
    <x v="0"/>
    <x v="0"/>
  </r>
  <r>
    <x v="25"/>
    <m/>
    <m/>
    <x v="0"/>
    <x v="4"/>
  </r>
  <r>
    <x v="25"/>
    <m/>
    <m/>
    <x v="0"/>
    <x v="5"/>
  </r>
  <r>
    <x v="25"/>
    <m/>
    <m/>
    <x v="0"/>
    <x v="10"/>
  </r>
  <r>
    <x v="25"/>
    <m/>
    <m/>
    <x v="0"/>
    <x v="19"/>
  </r>
  <r>
    <x v="25"/>
    <m/>
    <m/>
    <x v="0"/>
    <x v="14"/>
  </r>
  <r>
    <x v="25"/>
    <m/>
    <m/>
    <x v="0"/>
    <x v="4"/>
  </r>
  <r>
    <x v="25"/>
    <m/>
    <m/>
    <x v="0"/>
    <x v="13"/>
  </r>
  <r>
    <x v="25"/>
    <m/>
    <m/>
    <x v="0"/>
    <x v="38"/>
  </r>
  <r>
    <x v="25"/>
    <m/>
    <m/>
    <x v="0"/>
    <x v="11"/>
  </r>
  <r>
    <x v="25"/>
    <m/>
    <m/>
    <x v="0"/>
    <x v="13"/>
  </r>
  <r>
    <x v="25"/>
    <m/>
    <m/>
    <x v="0"/>
    <x v="37"/>
  </r>
  <r>
    <x v="25"/>
    <m/>
    <m/>
    <x v="0"/>
    <x v="19"/>
  </r>
  <r>
    <x v="25"/>
    <m/>
    <m/>
    <x v="0"/>
    <x v="4"/>
  </r>
  <r>
    <x v="25"/>
    <m/>
    <m/>
    <x v="0"/>
    <x v="19"/>
  </r>
  <r>
    <x v="25"/>
    <m/>
    <m/>
    <x v="0"/>
    <x v="3"/>
  </r>
  <r>
    <x v="25"/>
    <m/>
    <m/>
    <x v="0"/>
    <x v="8"/>
  </r>
  <r>
    <x v="25"/>
    <m/>
    <m/>
    <x v="0"/>
    <x v="35"/>
  </r>
  <r>
    <x v="25"/>
    <m/>
    <m/>
    <x v="0"/>
    <x v="15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21"/>
  </r>
  <r>
    <x v="25"/>
    <m/>
    <m/>
    <x v="0"/>
    <x v="1"/>
  </r>
  <r>
    <x v="25"/>
    <m/>
    <m/>
    <x v="0"/>
    <x v="7"/>
  </r>
  <r>
    <x v="25"/>
    <m/>
    <m/>
    <x v="0"/>
    <x v="31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33"/>
  </r>
  <r>
    <x v="25"/>
    <m/>
    <m/>
    <x v="0"/>
    <x v="14"/>
  </r>
  <r>
    <x v="25"/>
    <m/>
    <m/>
    <x v="0"/>
    <x v="18"/>
  </r>
  <r>
    <x v="25"/>
    <m/>
    <m/>
    <x v="0"/>
    <x v="18"/>
  </r>
  <r>
    <x v="25"/>
    <m/>
    <m/>
    <x v="0"/>
    <x v="17"/>
  </r>
  <r>
    <x v="25"/>
    <m/>
    <m/>
    <x v="0"/>
    <x v="14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19"/>
  </r>
  <r>
    <x v="25"/>
    <m/>
    <m/>
    <x v="0"/>
    <x v="3"/>
  </r>
  <r>
    <x v="25"/>
    <m/>
    <m/>
    <x v="0"/>
    <x v="3"/>
  </r>
  <r>
    <x v="25"/>
    <m/>
    <m/>
    <x v="0"/>
    <x v="25"/>
  </r>
  <r>
    <x v="25"/>
    <m/>
    <m/>
    <x v="0"/>
    <x v="12"/>
  </r>
  <r>
    <x v="25"/>
    <m/>
    <m/>
    <x v="0"/>
    <x v="28"/>
  </r>
  <r>
    <x v="25"/>
    <m/>
    <m/>
    <x v="0"/>
    <x v="10"/>
  </r>
  <r>
    <x v="25"/>
    <m/>
    <m/>
    <x v="0"/>
    <x v="20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13"/>
  </r>
  <r>
    <x v="25"/>
    <m/>
    <m/>
    <x v="0"/>
    <x v="26"/>
  </r>
  <r>
    <x v="25"/>
    <m/>
    <m/>
    <x v="0"/>
    <x v="37"/>
  </r>
  <r>
    <x v="25"/>
    <m/>
    <m/>
    <x v="0"/>
    <x v="38"/>
  </r>
  <r>
    <x v="25"/>
    <m/>
    <m/>
    <x v="0"/>
    <x v="37"/>
  </r>
  <r>
    <x v="25"/>
    <m/>
    <m/>
    <x v="0"/>
    <x v="4"/>
  </r>
  <r>
    <x v="25"/>
    <m/>
    <m/>
    <x v="0"/>
    <x v="43"/>
  </r>
  <r>
    <x v="25"/>
    <m/>
    <m/>
    <x v="0"/>
    <x v="19"/>
  </r>
  <r>
    <x v="25"/>
    <m/>
    <m/>
    <x v="0"/>
    <x v="33"/>
  </r>
  <r>
    <x v="25"/>
    <m/>
    <m/>
    <x v="0"/>
    <x v="5"/>
  </r>
  <r>
    <x v="25"/>
    <m/>
    <m/>
    <x v="0"/>
    <x v="34"/>
  </r>
  <r>
    <x v="25"/>
    <m/>
    <m/>
    <x v="0"/>
    <x v="25"/>
  </r>
  <r>
    <x v="25"/>
    <m/>
    <m/>
    <x v="0"/>
    <x v="11"/>
  </r>
  <r>
    <x v="25"/>
    <m/>
    <m/>
    <x v="0"/>
    <x v="5"/>
  </r>
  <r>
    <x v="25"/>
    <m/>
    <m/>
    <x v="0"/>
    <x v="35"/>
  </r>
  <r>
    <x v="25"/>
    <m/>
    <m/>
    <x v="0"/>
    <x v="3"/>
  </r>
  <r>
    <x v="25"/>
    <m/>
    <m/>
    <x v="0"/>
    <x v="1"/>
  </r>
  <r>
    <x v="25"/>
    <m/>
    <m/>
    <x v="0"/>
    <x v="32"/>
  </r>
  <r>
    <x v="25"/>
    <m/>
    <m/>
    <x v="0"/>
    <x v="31"/>
  </r>
  <r>
    <x v="25"/>
    <m/>
    <m/>
    <x v="0"/>
    <x v="19"/>
  </r>
  <r>
    <x v="25"/>
    <m/>
    <m/>
    <x v="0"/>
    <x v="19"/>
  </r>
  <r>
    <x v="25"/>
    <m/>
    <m/>
    <x v="0"/>
    <x v="4"/>
  </r>
  <r>
    <x v="25"/>
    <m/>
    <m/>
    <x v="0"/>
    <x v="23"/>
  </r>
  <r>
    <x v="25"/>
    <m/>
    <m/>
    <x v="0"/>
    <x v="38"/>
  </r>
  <r>
    <x v="25"/>
    <m/>
    <m/>
    <x v="0"/>
    <x v="33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31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25"/>
  </r>
  <r>
    <x v="25"/>
    <m/>
    <m/>
    <x v="0"/>
    <x v="3"/>
  </r>
  <r>
    <x v="25"/>
    <m/>
    <m/>
    <x v="0"/>
    <x v="4"/>
  </r>
  <r>
    <x v="25"/>
    <m/>
    <m/>
    <x v="0"/>
    <x v="27"/>
  </r>
  <r>
    <x v="25"/>
    <m/>
    <m/>
    <x v="0"/>
    <x v="38"/>
  </r>
  <r>
    <x v="25"/>
    <m/>
    <m/>
    <x v="0"/>
    <x v="9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31"/>
  </r>
  <r>
    <x v="25"/>
    <m/>
    <m/>
    <x v="0"/>
    <x v="12"/>
  </r>
  <r>
    <x v="25"/>
    <m/>
    <m/>
    <x v="0"/>
    <x v="11"/>
  </r>
  <r>
    <x v="25"/>
    <m/>
    <m/>
    <x v="0"/>
    <x v="33"/>
  </r>
  <r>
    <x v="25"/>
    <m/>
    <m/>
    <x v="0"/>
    <x v="5"/>
  </r>
  <r>
    <x v="25"/>
    <m/>
    <m/>
    <x v="0"/>
    <x v="11"/>
  </r>
  <r>
    <x v="25"/>
    <m/>
    <m/>
    <x v="0"/>
    <x v="22"/>
  </r>
  <r>
    <x v="25"/>
    <m/>
    <m/>
    <x v="0"/>
    <x v="7"/>
  </r>
  <r>
    <x v="25"/>
    <m/>
    <m/>
    <x v="0"/>
    <x v="19"/>
  </r>
  <r>
    <x v="25"/>
    <m/>
    <m/>
    <x v="0"/>
    <x v="35"/>
  </r>
  <r>
    <x v="25"/>
    <m/>
    <m/>
    <x v="0"/>
    <x v="2"/>
  </r>
  <r>
    <x v="25"/>
    <m/>
    <m/>
    <x v="0"/>
    <x v="16"/>
  </r>
  <r>
    <x v="25"/>
    <m/>
    <m/>
    <x v="0"/>
    <x v="22"/>
  </r>
  <r>
    <x v="25"/>
    <m/>
    <m/>
    <x v="0"/>
    <x v="25"/>
  </r>
  <r>
    <x v="25"/>
    <m/>
    <m/>
    <x v="0"/>
    <x v="7"/>
  </r>
  <r>
    <x v="25"/>
    <m/>
    <m/>
    <x v="0"/>
    <x v="9"/>
  </r>
  <r>
    <x v="25"/>
    <m/>
    <m/>
    <x v="0"/>
    <x v="18"/>
  </r>
  <r>
    <x v="25"/>
    <m/>
    <m/>
    <x v="0"/>
    <x v="6"/>
  </r>
  <r>
    <x v="25"/>
    <m/>
    <m/>
    <x v="0"/>
    <x v="7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9"/>
  </r>
  <r>
    <x v="25"/>
    <m/>
    <m/>
    <x v="0"/>
    <x v="32"/>
  </r>
  <r>
    <x v="25"/>
    <m/>
    <m/>
    <x v="0"/>
    <x v="7"/>
  </r>
  <r>
    <x v="25"/>
    <m/>
    <m/>
    <x v="0"/>
    <x v="26"/>
  </r>
  <r>
    <x v="25"/>
    <m/>
    <m/>
    <x v="0"/>
    <x v="38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20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16"/>
  </r>
  <r>
    <x v="25"/>
    <m/>
    <m/>
    <x v="0"/>
    <x v="9"/>
  </r>
  <r>
    <x v="25"/>
    <m/>
    <m/>
    <x v="0"/>
    <x v="9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36"/>
  </r>
  <r>
    <x v="25"/>
    <m/>
    <m/>
    <x v="0"/>
    <x v="7"/>
  </r>
  <r>
    <x v="25"/>
    <m/>
    <m/>
    <x v="0"/>
    <x v="38"/>
  </r>
  <r>
    <x v="25"/>
    <m/>
    <m/>
    <x v="0"/>
    <x v="8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25"/>
  </r>
  <r>
    <x v="25"/>
    <m/>
    <m/>
    <x v="0"/>
    <x v="3"/>
  </r>
  <r>
    <x v="25"/>
    <m/>
    <m/>
    <x v="0"/>
    <x v="37"/>
  </r>
  <r>
    <x v="25"/>
    <m/>
    <m/>
    <x v="0"/>
    <x v="5"/>
  </r>
  <r>
    <x v="25"/>
    <m/>
    <m/>
    <x v="0"/>
    <x v="32"/>
  </r>
  <r>
    <x v="25"/>
    <m/>
    <m/>
    <x v="0"/>
    <x v="7"/>
  </r>
  <r>
    <x v="25"/>
    <m/>
    <m/>
    <x v="0"/>
    <x v="0"/>
  </r>
  <r>
    <x v="25"/>
    <m/>
    <m/>
    <x v="0"/>
    <x v="23"/>
  </r>
  <r>
    <x v="25"/>
    <m/>
    <m/>
    <x v="0"/>
    <x v="3"/>
  </r>
  <r>
    <x v="25"/>
    <m/>
    <m/>
    <x v="0"/>
    <x v="4"/>
  </r>
  <r>
    <x v="25"/>
    <m/>
    <m/>
    <x v="0"/>
    <x v="26"/>
  </r>
  <r>
    <x v="25"/>
    <m/>
    <m/>
    <x v="0"/>
    <x v="22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14"/>
  </r>
  <r>
    <x v="25"/>
    <m/>
    <m/>
    <x v="0"/>
    <x v="7"/>
  </r>
  <r>
    <x v="25"/>
    <m/>
    <m/>
    <x v="0"/>
    <x v="38"/>
  </r>
  <r>
    <x v="25"/>
    <m/>
    <m/>
    <x v="0"/>
    <x v="8"/>
  </r>
  <r>
    <x v="25"/>
    <m/>
    <m/>
    <x v="0"/>
    <x v="11"/>
  </r>
  <r>
    <x v="25"/>
    <m/>
    <m/>
    <x v="0"/>
    <x v="8"/>
  </r>
  <r>
    <x v="25"/>
    <m/>
    <m/>
    <x v="0"/>
    <x v="37"/>
  </r>
  <r>
    <x v="25"/>
    <m/>
    <m/>
    <x v="0"/>
    <x v="0"/>
  </r>
  <r>
    <x v="25"/>
    <m/>
    <m/>
    <x v="0"/>
    <x v="19"/>
  </r>
  <r>
    <x v="25"/>
    <m/>
    <m/>
    <x v="0"/>
    <x v="30"/>
  </r>
  <r>
    <x v="25"/>
    <m/>
    <m/>
    <x v="0"/>
    <x v="2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25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1"/>
  </r>
  <r>
    <x v="25"/>
    <m/>
    <m/>
    <x v="0"/>
    <x v="34"/>
  </r>
  <r>
    <x v="25"/>
    <m/>
    <m/>
    <x v="0"/>
    <x v="3"/>
  </r>
  <r>
    <x v="25"/>
    <m/>
    <m/>
    <x v="0"/>
    <x v="25"/>
  </r>
  <r>
    <x v="25"/>
    <m/>
    <m/>
    <x v="0"/>
    <x v="10"/>
  </r>
  <r>
    <x v="25"/>
    <m/>
    <m/>
    <x v="0"/>
    <x v="26"/>
  </r>
  <r>
    <x v="25"/>
    <m/>
    <m/>
    <x v="0"/>
    <x v="4"/>
  </r>
  <r>
    <x v="25"/>
    <m/>
    <m/>
    <x v="0"/>
    <x v="21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35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19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8"/>
  </r>
  <r>
    <x v="25"/>
    <m/>
    <m/>
    <x v="0"/>
    <x v="29"/>
  </r>
  <r>
    <x v="25"/>
    <m/>
    <m/>
    <x v="0"/>
    <x v="3"/>
  </r>
  <r>
    <x v="25"/>
    <m/>
    <m/>
    <x v="0"/>
    <x v="33"/>
  </r>
  <r>
    <x v="25"/>
    <m/>
    <m/>
    <x v="0"/>
    <x v="32"/>
  </r>
  <r>
    <x v="25"/>
    <m/>
    <m/>
    <x v="0"/>
    <x v="38"/>
  </r>
  <r>
    <x v="25"/>
    <m/>
    <m/>
    <x v="0"/>
    <x v="4"/>
  </r>
  <r>
    <x v="25"/>
    <m/>
    <m/>
    <x v="0"/>
    <x v="4"/>
  </r>
  <r>
    <x v="25"/>
    <m/>
    <m/>
    <x v="0"/>
    <x v="33"/>
  </r>
  <r>
    <x v="25"/>
    <m/>
    <m/>
    <x v="0"/>
    <x v="10"/>
  </r>
  <r>
    <x v="25"/>
    <m/>
    <m/>
    <x v="0"/>
    <x v="2"/>
  </r>
  <r>
    <x v="25"/>
    <m/>
    <m/>
    <x v="0"/>
    <x v="13"/>
  </r>
  <r>
    <x v="25"/>
    <m/>
    <m/>
    <x v="0"/>
    <x v="9"/>
  </r>
  <r>
    <x v="25"/>
    <m/>
    <m/>
    <x v="0"/>
    <x v="5"/>
  </r>
  <r>
    <x v="25"/>
    <m/>
    <m/>
    <x v="0"/>
    <x v="3"/>
  </r>
  <r>
    <x v="25"/>
    <m/>
    <m/>
    <x v="0"/>
    <x v="10"/>
  </r>
  <r>
    <x v="25"/>
    <m/>
    <m/>
    <x v="0"/>
    <x v="30"/>
  </r>
  <r>
    <x v="25"/>
    <m/>
    <m/>
    <x v="0"/>
    <x v="4"/>
  </r>
  <r>
    <x v="25"/>
    <m/>
    <m/>
    <x v="0"/>
    <x v="17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21"/>
  </r>
  <r>
    <x v="25"/>
    <m/>
    <m/>
    <x v="0"/>
    <x v="10"/>
  </r>
  <r>
    <x v="25"/>
    <m/>
    <m/>
    <x v="0"/>
    <x v="4"/>
  </r>
  <r>
    <x v="25"/>
    <m/>
    <m/>
    <x v="0"/>
    <x v="2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36"/>
  </r>
  <r>
    <x v="25"/>
    <m/>
    <m/>
    <x v="0"/>
    <x v="16"/>
  </r>
  <r>
    <x v="25"/>
    <m/>
    <m/>
    <x v="0"/>
    <x v="9"/>
  </r>
  <r>
    <x v="25"/>
    <m/>
    <m/>
    <x v="0"/>
    <x v="21"/>
  </r>
  <r>
    <x v="25"/>
    <m/>
    <m/>
    <x v="0"/>
    <x v="18"/>
  </r>
  <r>
    <x v="25"/>
    <m/>
    <m/>
    <x v="0"/>
    <x v="5"/>
  </r>
  <r>
    <x v="25"/>
    <m/>
    <m/>
    <x v="0"/>
    <x v="0"/>
  </r>
  <r>
    <x v="25"/>
    <m/>
    <m/>
    <x v="0"/>
    <x v="38"/>
  </r>
  <r>
    <x v="25"/>
    <m/>
    <m/>
    <x v="0"/>
    <x v="16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31"/>
  </r>
  <r>
    <x v="25"/>
    <m/>
    <m/>
    <x v="0"/>
    <x v="7"/>
  </r>
  <r>
    <x v="25"/>
    <m/>
    <m/>
    <x v="0"/>
    <x v="32"/>
  </r>
  <r>
    <x v="25"/>
    <m/>
    <m/>
    <x v="0"/>
    <x v="11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20"/>
  </r>
  <r>
    <x v="25"/>
    <m/>
    <m/>
    <x v="0"/>
    <x v="32"/>
  </r>
  <r>
    <x v="25"/>
    <m/>
    <m/>
    <x v="0"/>
    <x v="4"/>
  </r>
  <r>
    <x v="25"/>
    <m/>
    <m/>
    <x v="0"/>
    <x v="7"/>
  </r>
  <r>
    <x v="25"/>
    <m/>
    <m/>
    <x v="0"/>
    <x v="12"/>
  </r>
  <r>
    <x v="25"/>
    <m/>
    <m/>
    <x v="0"/>
    <x v="3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13"/>
  </r>
  <r>
    <x v="25"/>
    <m/>
    <m/>
    <x v="0"/>
    <x v="9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10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20"/>
  </r>
  <r>
    <x v="25"/>
    <m/>
    <m/>
    <x v="0"/>
    <x v="3"/>
  </r>
  <r>
    <x v="25"/>
    <m/>
    <m/>
    <x v="0"/>
    <x v="16"/>
  </r>
  <r>
    <x v="25"/>
    <m/>
    <m/>
    <x v="0"/>
    <x v="29"/>
  </r>
  <r>
    <x v="25"/>
    <m/>
    <m/>
    <x v="0"/>
    <x v="1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28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19"/>
  </r>
  <r>
    <x v="25"/>
    <m/>
    <m/>
    <x v="0"/>
    <x v="16"/>
  </r>
  <r>
    <x v="25"/>
    <m/>
    <m/>
    <x v="0"/>
    <x v="4"/>
  </r>
  <r>
    <x v="25"/>
    <m/>
    <m/>
    <x v="0"/>
    <x v="30"/>
  </r>
  <r>
    <x v="25"/>
    <m/>
    <m/>
    <x v="0"/>
    <x v="33"/>
  </r>
  <r>
    <x v="25"/>
    <m/>
    <m/>
    <x v="0"/>
    <x v="8"/>
  </r>
  <r>
    <x v="25"/>
    <m/>
    <m/>
    <x v="0"/>
    <x v="16"/>
  </r>
  <r>
    <x v="25"/>
    <m/>
    <m/>
    <x v="0"/>
    <x v="20"/>
  </r>
  <r>
    <x v="25"/>
    <m/>
    <m/>
    <x v="0"/>
    <x v="30"/>
  </r>
  <r>
    <x v="25"/>
    <m/>
    <m/>
    <x v="0"/>
    <x v="13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32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13"/>
  </r>
  <r>
    <x v="25"/>
    <m/>
    <m/>
    <x v="0"/>
    <x v="28"/>
  </r>
  <r>
    <x v="25"/>
    <m/>
    <m/>
    <x v="0"/>
    <x v="16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35"/>
  </r>
  <r>
    <x v="25"/>
    <m/>
    <m/>
    <x v="0"/>
    <x v="19"/>
  </r>
  <r>
    <x v="25"/>
    <m/>
    <m/>
    <x v="0"/>
    <x v="17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10"/>
  </r>
  <r>
    <x v="25"/>
    <m/>
    <m/>
    <x v="0"/>
    <x v="28"/>
  </r>
  <r>
    <x v="25"/>
    <m/>
    <m/>
    <x v="0"/>
    <x v="22"/>
  </r>
  <r>
    <x v="25"/>
    <m/>
    <m/>
    <x v="0"/>
    <x v="25"/>
  </r>
  <r>
    <x v="25"/>
    <m/>
    <m/>
    <x v="0"/>
    <x v="1"/>
  </r>
  <r>
    <x v="25"/>
    <m/>
    <m/>
    <x v="0"/>
    <x v="37"/>
  </r>
  <r>
    <x v="25"/>
    <m/>
    <m/>
    <x v="0"/>
    <x v="8"/>
  </r>
  <r>
    <x v="25"/>
    <m/>
    <m/>
    <x v="0"/>
    <x v="33"/>
  </r>
  <r>
    <x v="25"/>
    <m/>
    <m/>
    <x v="0"/>
    <x v="38"/>
  </r>
  <r>
    <x v="25"/>
    <m/>
    <m/>
    <x v="0"/>
    <x v="8"/>
  </r>
  <r>
    <x v="25"/>
    <m/>
    <m/>
    <x v="0"/>
    <x v="31"/>
  </r>
  <r>
    <x v="25"/>
    <m/>
    <m/>
    <x v="0"/>
    <x v="20"/>
  </r>
  <r>
    <x v="25"/>
    <m/>
    <m/>
    <x v="0"/>
    <x v="11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38"/>
  </r>
  <r>
    <x v="25"/>
    <m/>
    <m/>
    <x v="0"/>
    <x v="2"/>
  </r>
  <r>
    <x v="25"/>
    <m/>
    <m/>
    <x v="0"/>
    <x v="11"/>
  </r>
  <r>
    <x v="25"/>
    <m/>
    <m/>
    <x v="0"/>
    <x v="38"/>
  </r>
  <r>
    <x v="25"/>
    <m/>
    <m/>
    <x v="0"/>
    <x v="32"/>
  </r>
  <r>
    <x v="25"/>
    <m/>
    <m/>
    <x v="0"/>
    <x v="20"/>
  </r>
  <r>
    <x v="25"/>
    <m/>
    <m/>
    <x v="0"/>
    <x v="33"/>
  </r>
  <r>
    <x v="25"/>
    <m/>
    <m/>
    <x v="0"/>
    <x v="11"/>
  </r>
  <r>
    <x v="25"/>
    <m/>
    <m/>
    <x v="0"/>
    <x v="26"/>
  </r>
  <r>
    <x v="25"/>
    <m/>
    <m/>
    <x v="0"/>
    <x v="23"/>
  </r>
  <r>
    <x v="25"/>
    <m/>
    <m/>
    <x v="0"/>
    <x v="23"/>
  </r>
  <r>
    <x v="25"/>
    <m/>
    <m/>
    <x v="0"/>
    <x v="4"/>
  </r>
  <r>
    <x v="25"/>
    <m/>
    <m/>
    <x v="0"/>
    <x v="22"/>
  </r>
  <r>
    <x v="25"/>
    <m/>
    <m/>
    <x v="0"/>
    <x v="11"/>
  </r>
  <r>
    <x v="25"/>
    <m/>
    <m/>
    <x v="0"/>
    <x v="21"/>
  </r>
  <r>
    <x v="25"/>
    <m/>
    <m/>
    <x v="0"/>
    <x v="32"/>
  </r>
  <r>
    <x v="25"/>
    <m/>
    <m/>
    <x v="0"/>
    <x v="9"/>
  </r>
  <r>
    <x v="25"/>
    <m/>
    <m/>
    <x v="0"/>
    <x v="3"/>
  </r>
  <r>
    <x v="25"/>
    <m/>
    <m/>
    <x v="0"/>
    <x v="0"/>
  </r>
  <r>
    <x v="25"/>
    <m/>
    <m/>
    <x v="0"/>
    <x v="29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11"/>
  </r>
  <r>
    <x v="25"/>
    <m/>
    <m/>
    <x v="0"/>
    <x v="10"/>
  </r>
  <r>
    <x v="25"/>
    <m/>
    <m/>
    <x v="0"/>
    <x v="16"/>
  </r>
  <r>
    <x v="25"/>
    <m/>
    <m/>
    <x v="0"/>
    <x v="35"/>
  </r>
  <r>
    <x v="25"/>
    <m/>
    <m/>
    <x v="0"/>
    <x v="32"/>
  </r>
  <r>
    <x v="25"/>
    <m/>
    <m/>
    <x v="0"/>
    <x v="7"/>
  </r>
  <r>
    <x v="25"/>
    <m/>
    <m/>
    <x v="0"/>
    <x v="26"/>
  </r>
  <r>
    <x v="25"/>
    <m/>
    <m/>
    <x v="0"/>
    <x v="25"/>
  </r>
  <r>
    <x v="25"/>
    <m/>
    <m/>
    <x v="0"/>
    <x v="9"/>
  </r>
  <r>
    <x v="25"/>
    <m/>
    <m/>
    <x v="0"/>
    <x v="23"/>
  </r>
  <r>
    <x v="25"/>
    <m/>
    <m/>
    <x v="0"/>
    <x v="35"/>
  </r>
  <r>
    <x v="25"/>
    <m/>
    <m/>
    <x v="0"/>
    <x v="19"/>
  </r>
  <r>
    <x v="25"/>
    <m/>
    <m/>
    <x v="0"/>
    <x v="0"/>
  </r>
  <r>
    <x v="25"/>
    <m/>
    <m/>
    <x v="0"/>
    <x v="3"/>
  </r>
  <r>
    <x v="25"/>
    <m/>
    <m/>
    <x v="0"/>
    <x v="18"/>
  </r>
  <r>
    <x v="25"/>
    <m/>
    <m/>
    <x v="0"/>
    <x v="8"/>
  </r>
  <r>
    <x v="25"/>
    <m/>
    <m/>
    <x v="0"/>
    <x v="4"/>
  </r>
  <r>
    <x v="25"/>
    <m/>
    <m/>
    <x v="0"/>
    <x v="19"/>
  </r>
  <r>
    <x v="25"/>
    <m/>
    <m/>
    <x v="0"/>
    <x v="20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2"/>
  </r>
  <r>
    <x v="25"/>
    <m/>
    <m/>
    <x v="0"/>
    <x v="38"/>
  </r>
  <r>
    <x v="25"/>
    <m/>
    <m/>
    <x v="0"/>
    <x v="19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3"/>
  </r>
  <r>
    <x v="25"/>
    <m/>
    <m/>
    <x v="0"/>
    <x v="4"/>
  </r>
  <r>
    <x v="25"/>
    <m/>
    <m/>
    <x v="0"/>
    <x v="35"/>
  </r>
  <r>
    <x v="25"/>
    <m/>
    <m/>
    <x v="0"/>
    <x v="21"/>
  </r>
  <r>
    <x v="25"/>
    <m/>
    <m/>
    <x v="0"/>
    <x v="11"/>
  </r>
  <r>
    <x v="25"/>
    <m/>
    <m/>
    <x v="0"/>
    <x v="32"/>
  </r>
  <r>
    <x v="25"/>
    <m/>
    <m/>
    <x v="0"/>
    <x v="31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"/>
  </r>
  <r>
    <x v="25"/>
    <m/>
    <m/>
    <x v="0"/>
    <x v="0"/>
  </r>
  <r>
    <x v="25"/>
    <m/>
    <m/>
    <x v="0"/>
    <x v="1"/>
  </r>
  <r>
    <x v="25"/>
    <m/>
    <m/>
    <x v="0"/>
    <x v="22"/>
  </r>
  <r>
    <x v="25"/>
    <m/>
    <m/>
    <x v="0"/>
    <x v="2"/>
  </r>
  <r>
    <x v="25"/>
    <m/>
    <m/>
    <x v="0"/>
    <x v="31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16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25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0"/>
  </r>
  <r>
    <x v="25"/>
    <m/>
    <m/>
    <x v="0"/>
    <x v="44"/>
  </r>
  <r>
    <x v="25"/>
    <m/>
    <m/>
    <x v="0"/>
    <x v="23"/>
  </r>
  <r>
    <x v="25"/>
    <m/>
    <m/>
    <x v="0"/>
    <x v="18"/>
  </r>
  <r>
    <x v="25"/>
    <m/>
    <m/>
    <x v="0"/>
    <x v="25"/>
  </r>
  <r>
    <x v="25"/>
    <m/>
    <m/>
    <x v="0"/>
    <x v="8"/>
  </r>
  <r>
    <x v="25"/>
    <m/>
    <m/>
    <x v="0"/>
    <x v="18"/>
  </r>
  <r>
    <x v="25"/>
    <m/>
    <m/>
    <x v="0"/>
    <x v="3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37"/>
  </r>
  <r>
    <x v="25"/>
    <m/>
    <m/>
    <x v="0"/>
    <x v="7"/>
  </r>
  <r>
    <x v="25"/>
    <m/>
    <m/>
    <x v="0"/>
    <x v="41"/>
  </r>
  <r>
    <x v="25"/>
    <m/>
    <m/>
    <x v="0"/>
    <x v="7"/>
  </r>
  <r>
    <x v="25"/>
    <m/>
    <m/>
    <x v="0"/>
    <x v="21"/>
  </r>
  <r>
    <x v="25"/>
    <m/>
    <m/>
    <x v="0"/>
    <x v="43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5"/>
  </r>
  <r>
    <x v="25"/>
    <m/>
    <m/>
    <x v="0"/>
    <x v="21"/>
  </r>
  <r>
    <x v="25"/>
    <m/>
    <m/>
    <x v="0"/>
    <x v="0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35"/>
  </r>
  <r>
    <x v="25"/>
    <m/>
    <m/>
    <x v="0"/>
    <x v="2"/>
  </r>
  <r>
    <x v="25"/>
    <m/>
    <m/>
    <x v="0"/>
    <x v="11"/>
  </r>
  <r>
    <x v="25"/>
    <m/>
    <m/>
    <x v="0"/>
    <x v="26"/>
  </r>
  <r>
    <x v="25"/>
    <m/>
    <m/>
    <x v="0"/>
    <x v="29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0"/>
  </r>
  <r>
    <x v="25"/>
    <m/>
    <m/>
    <x v="0"/>
    <x v="3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8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13"/>
  </r>
  <r>
    <x v="25"/>
    <m/>
    <m/>
    <x v="0"/>
    <x v="21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41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5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9"/>
  </r>
  <r>
    <x v="25"/>
    <m/>
    <m/>
    <x v="0"/>
    <x v="8"/>
  </r>
  <r>
    <x v="25"/>
    <m/>
    <m/>
    <x v="0"/>
    <x v="13"/>
  </r>
  <r>
    <x v="25"/>
    <m/>
    <m/>
    <x v="0"/>
    <x v="2"/>
  </r>
  <r>
    <x v="25"/>
    <m/>
    <m/>
    <x v="0"/>
    <x v="44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2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18"/>
  </r>
  <r>
    <x v="25"/>
    <m/>
    <m/>
    <x v="0"/>
    <x v="22"/>
  </r>
  <r>
    <x v="25"/>
    <m/>
    <m/>
    <x v="0"/>
    <x v="10"/>
  </r>
  <r>
    <x v="25"/>
    <m/>
    <m/>
    <x v="0"/>
    <x v="2"/>
  </r>
  <r>
    <x v="25"/>
    <m/>
    <m/>
    <x v="0"/>
    <x v="22"/>
  </r>
  <r>
    <x v="25"/>
    <m/>
    <m/>
    <x v="0"/>
    <x v="4"/>
  </r>
  <r>
    <x v="25"/>
    <m/>
    <m/>
    <x v="0"/>
    <x v="31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43"/>
  </r>
  <r>
    <x v="25"/>
    <m/>
    <m/>
    <x v="0"/>
    <x v="4"/>
  </r>
  <r>
    <x v="25"/>
    <m/>
    <m/>
    <x v="0"/>
    <x v="5"/>
  </r>
  <r>
    <x v="25"/>
    <m/>
    <m/>
    <x v="0"/>
    <x v="25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6"/>
  </r>
  <r>
    <x v="25"/>
    <m/>
    <m/>
    <x v="0"/>
    <x v="21"/>
  </r>
  <r>
    <x v="25"/>
    <m/>
    <m/>
    <x v="0"/>
    <x v="4"/>
  </r>
  <r>
    <x v="25"/>
    <m/>
    <m/>
    <x v="0"/>
    <x v="4"/>
  </r>
  <r>
    <x v="25"/>
    <m/>
    <m/>
    <x v="0"/>
    <x v="9"/>
  </r>
  <r>
    <x v="25"/>
    <m/>
    <m/>
    <x v="0"/>
    <x v="3"/>
  </r>
  <r>
    <x v="25"/>
    <m/>
    <m/>
    <x v="0"/>
    <x v="7"/>
  </r>
  <r>
    <x v="25"/>
    <m/>
    <m/>
    <x v="0"/>
    <x v="16"/>
  </r>
  <r>
    <x v="25"/>
    <m/>
    <m/>
    <x v="0"/>
    <x v="16"/>
  </r>
  <r>
    <x v="25"/>
    <m/>
    <m/>
    <x v="0"/>
    <x v="5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21"/>
  </r>
  <r>
    <x v="25"/>
    <m/>
    <m/>
    <x v="0"/>
    <x v="4"/>
  </r>
  <r>
    <x v="25"/>
    <m/>
    <m/>
    <x v="0"/>
    <x v="20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32"/>
  </r>
  <r>
    <x v="25"/>
    <m/>
    <m/>
    <x v="0"/>
    <x v="22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25"/>
  </r>
  <r>
    <x v="25"/>
    <m/>
    <m/>
    <x v="0"/>
    <x v="25"/>
  </r>
  <r>
    <x v="25"/>
    <m/>
    <m/>
    <x v="0"/>
    <x v="1"/>
  </r>
  <r>
    <x v="25"/>
    <m/>
    <m/>
    <x v="0"/>
    <x v="0"/>
  </r>
  <r>
    <x v="25"/>
    <m/>
    <m/>
    <x v="0"/>
    <x v="21"/>
  </r>
  <r>
    <x v="25"/>
    <m/>
    <m/>
    <x v="0"/>
    <x v="35"/>
  </r>
  <r>
    <x v="25"/>
    <m/>
    <m/>
    <x v="0"/>
    <x v="25"/>
  </r>
  <r>
    <x v="25"/>
    <m/>
    <m/>
    <x v="0"/>
    <x v="20"/>
  </r>
  <r>
    <x v="25"/>
    <m/>
    <m/>
    <x v="0"/>
    <x v="0"/>
  </r>
  <r>
    <x v="25"/>
    <m/>
    <m/>
    <x v="0"/>
    <x v="1"/>
  </r>
  <r>
    <x v="25"/>
    <m/>
    <m/>
    <x v="0"/>
    <x v="37"/>
  </r>
  <r>
    <x v="25"/>
    <m/>
    <m/>
    <x v="0"/>
    <x v="39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9"/>
  </r>
  <r>
    <x v="25"/>
    <m/>
    <m/>
    <x v="0"/>
    <x v="14"/>
  </r>
  <r>
    <x v="25"/>
    <m/>
    <m/>
    <x v="0"/>
    <x v="32"/>
  </r>
  <r>
    <x v="25"/>
    <m/>
    <m/>
    <x v="0"/>
    <x v="7"/>
  </r>
  <r>
    <x v="25"/>
    <m/>
    <m/>
    <x v="0"/>
    <x v="15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28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30"/>
  </r>
  <r>
    <x v="25"/>
    <m/>
    <m/>
    <x v="0"/>
    <x v="23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6"/>
  </r>
  <r>
    <x v="25"/>
    <m/>
    <m/>
    <x v="0"/>
    <x v="0"/>
  </r>
  <r>
    <x v="25"/>
    <m/>
    <m/>
    <x v="0"/>
    <x v="6"/>
  </r>
  <r>
    <x v="25"/>
    <m/>
    <m/>
    <x v="0"/>
    <x v="2"/>
  </r>
  <r>
    <x v="25"/>
    <m/>
    <m/>
    <x v="0"/>
    <x v="4"/>
  </r>
  <r>
    <x v="25"/>
    <m/>
    <m/>
    <x v="0"/>
    <x v="35"/>
  </r>
  <r>
    <x v="25"/>
    <m/>
    <m/>
    <x v="0"/>
    <x v="4"/>
  </r>
  <r>
    <x v="25"/>
    <m/>
    <m/>
    <x v="0"/>
    <x v="45"/>
  </r>
  <r>
    <x v="25"/>
    <m/>
    <m/>
    <x v="0"/>
    <x v="23"/>
  </r>
  <r>
    <x v="25"/>
    <m/>
    <m/>
    <x v="0"/>
    <x v="9"/>
  </r>
  <r>
    <x v="25"/>
    <m/>
    <m/>
    <x v="0"/>
    <x v="9"/>
  </r>
  <r>
    <x v="25"/>
    <m/>
    <m/>
    <x v="0"/>
    <x v="11"/>
  </r>
  <r>
    <x v="25"/>
    <m/>
    <m/>
    <x v="0"/>
    <x v="4"/>
  </r>
  <r>
    <x v="25"/>
    <m/>
    <m/>
    <x v="0"/>
    <x v="9"/>
  </r>
  <r>
    <x v="25"/>
    <m/>
    <m/>
    <x v="0"/>
    <x v="25"/>
  </r>
  <r>
    <x v="25"/>
    <m/>
    <m/>
    <x v="0"/>
    <x v="32"/>
  </r>
  <r>
    <x v="25"/>
    <m/>
    <m/>
    <x v="0"/>
    <x v="46"/>
  </r>
  <r>
    <x v="25"/>
    <m/>
    <m/>
    <x v="0"/>
    <x v="20"/>
  </r>
  <r>
    <x v="25"/>
    <m/>
    <m/>
    <x v="0"/>
    <x v="18"/>
  </r>
  <r>
    <x v="25"/>
    <m/>
    <m/>
    <x v="0"/>
    <x v="11"/>
  </r>
  <r>
    <x v="25"/>
    <m/>
    <m/>
    <x v="0"/>
    <x v="23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47"/>
  </r>
  <r>
    <x v="25"/>
    <m/>
    <m/>
    <x v="0"/>
    <x v="22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13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10"/>
  </r>
  <r>
    <x v="25"/>
    <m/>
    <m/>
    <x v="0"/>
    <x v="7"/>
  </r>
  <r>
    <x v="25"/>
    <m/>
    <m/>
    <x v="0"/>
    <x v="14"/>
  </r>
  <r>
    <x v="25"/>
    <m/>
    <m/>
    <x v="0"/>
    <x v="37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3"/>
  </r>
  <r>
    <x v="25"/>
    <m/>
    <m/>
    <x v="0"/>
    <x v="1"/>
  </r>
  <r>
    <x v="25"/>
    <m/>
    <m/>
    <x v="0"/>
    <x v="22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10"/>
  </r>
  <r>
    <x v="25"/>
    <m/>
    <m/>
    <x v="0"/>
    <x v="11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9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8"/>
  </r>
  <r>
    <x v="25"/>
    <m/>
    <m/>
    <x v="0"/>
    <x v="19"/>
  </r>
  <r>
    <x v="25"/>
    <m/>
    <m/>
    <x v="0"/>
    <x v="20"/>
  </r>
  <r>
    <x v="25"/>
    <m/>
    <m/>
    <x v="0"/>
    <x v="22"/>
  </r>
  <r>
    <x v="25"/>
    <m/>
    <m/>
    <x v="0"/>
    <x v="21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19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37"/>
  </r>
  <r>
    <x v="25"/>
    <m/>
    <m/>
    <x v="0"/>
    <x v="18"/>
  </r>
  <r>
    <x v="25"/>
    <m/>
    <m/>
    <x v="0"/>
    <x v="1"/>
  </r>
  <r>
    <x v="25"/>
    <m/>
    <m/>
    <x v="0"/>
    <x v="29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7"/>
  </r>
  <r>
    <x v="25"/>
    <m/>
    <m/>
    <x v="0"/>
    <x v="2"/>
  </r>
  <r>
    <x v="25"/>
    <m/>
    <m/>
    <x v="0"/>
    <x v="6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44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"/>
  </r>
  <r>
    <x v="25"/>
    <m/>
    <m/>
    <x v="0"/>
    <x v="32"/>
  </r>
  <r>
    <x v="25"/>
    <m/>
    <m/>
    <x v="0"/>
    <x v="19"/>
  </r>
  <r>
    <x v="25"/>
    <m/>
    <m/>
    <x v="0"/>
    <x v="21"/>
  </r>
  <r>
    <x v="25"/>
    <m/>
    <m/>
    <x v="0"/>
    <x v="13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0"/>
  </r>
  <r>
    <x v="25"/>
    <m/>
    <m/>
    <x v="0"/>
    <x v="25"/>
  </r>
  <r>
    <x v="25"/>
    <m/>
    <m/>
    <x v="0"/>
    <x v="21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9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32"/>
  </r>
  <r>
    <x v="25"/>
    <m/>
    <m/>
    <x v="0"/>
    <x v="11"/>
  </r>
  <r>
    <x v="25"/>
    <m/>
    <m/>
    <x v="0"/>
    <x v="2"/>
  </r>
  <r>
    <x v="25"/>
    <m/>
    <m/>
    <x v="0"/>
    <x v="26"/>
  </r>
  <r>
    <x v="25"/>
    <m/>
    <m/>
    <x v="0"/>
    <x v="33"/>
  </r>
  <r>
    <x v="25"/>
    <m/>
    <m/>
    <x v="0"/>
    <x v="0"/>
  </r>
  <r>
    <x v="25"/>
    <m/>
    <m/>
    <x v="0"/>
    <x v="3"/>
  </r>
  <r>
    <x v="25"/>
    <m/>
    <m/>
    <x v="0"/>
    <x v="8"/>
  </r>
  <r>
    <x v="25"/>
    <m/>
    <m/>
    <x v="0"/>
    <x v="32"/>
  </r>
  <r>
    <x v="25"/>
    <m/>
    <m/>
    <x v="0"/>
    <x v="25"/>
  </r>
  <r>
    <x v="25"/>
    <m/>
    <m/>
    <x v="0"/>
    <x v="25"/>
  </r>
  <r>
    <x v="25"/>
    <m/>
    <m/>
    <x v="0"/>
    <x v="25"/>
  </r>
  <r>
    <x v="25"/>
    <m/>
    <m/>
    <x v="0"/>
    <x v="25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19"/>
  </r>
  <r>
    <x v="25"/>
    <m/>
    <m/>
    <x v="0"/>
    <x v="7"/>
  </r>
  <r>
    <x v="25"/>
    <m/>
    <m/>
    <x v="0"/>
    <x v="38"/>
  </r>
  <r>
    <x v="25"/>
    <m/>
    <m/>
    <x v="0"/>
    <x v="35"/>
  </r>
  <r>
    <x v="25"/>
    <m/>
    <m/>
    <x v="0"/>
    <x v="19"/>
  </r>
  <r>
    <x v="25"/>
    <m/>
    <m/>
    <x v="0"/>
    <x v="29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23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8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21"/>
  </r>
  <r>
    <x v="25"/>
    <m/>
    <m/>
    <x v="0"/>
    <x v="13"/>
  </r>
  <r>
    <x v="25"/>
    <m/>
    <m/>
    <x v="0"/>
    <x v="6"/>
  </r>
  <r>
    <x v="25"/>
    <m/>
    <m/>
    <x v="0"/>
    <x v="13"/>
  </r>
  <r>
    <x v="25"/>
    <m/>
    <m/>
    <x v="0"/>
    <x v="25"/>
  </r>
  <r>
    <x v="25"/>
    <m/>
    <m/>
    <x v="0"/>
    <x v="7"/>
  </r>
  <r>
    <x v="25"/>
    <m/>
    <m/>
    <x v="0"/>
    <x v="20"/>
  </r>
  <r>
    <x v="25"/>
    <m/>
    <m/>
    <x v="0"/>
    <x v="23"/>
  </r>
  <r>
    <x v="25"/>
    <m/>
    <m/>
    <x v="0"/>
    <x v="16"/>
  </r>
  <r>
    <x v="25"/>
    <m/>
    <m/>
    <x v="0"/>
    <x v="13"/>
  </r>
  <r>
    <x v="25"/>
    <m/>
    <m/>
    <x v="0"/>
    <x v="13"/>
  </r>
  <r>
    <x v="25"/>
    <m/>
    <m/>
    <x v="0"/>
    <x v="7"/>
  </r>
  <r>
    <x v="25"/>
    <m/>
    <m/>
    <x v="0"/>
    <x v="13"/>
  </r>
  <r>
    <x v="25"/>
    <m/>
    <m/>
    <x v="0"/>
    <x v="23"/>
  </r>
  <r>
    <x v="25"/>
    <m/>
    <m/>
    <x v="0"/>
    <x v="14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16"/>
  </r>
  <r>
    <x v="25"/>
    <m/>
    <m/>
    <x v="0"/>
    <x v="10"/>
  </r>
  <r>
    <x v="25"/>
    <m/>
    <m/>
    <x v="0"/>
    <x v="2"/>
  </r>
  <r>
    <x v="25"/>
    <m/>
    <m/>
    <x v="0"/>
    <x v="13"/>
  </r>
  <r>
    <x v="25"/>
    <m/>
    <m/>
    <x v="0"/>
    <x v="11"/>
  </r>
  <r>
    <x v="25"/>
    <m/>
    <m/>
    <x v="0"/>
    <x v="3"/>
  </r>
  <r>
    <x v="25"/>
    <m/>
    <m/>
    <x v="0"/>
    <x v="20"/>
  </r>
  <r>
    <x v="25"/>
    <m/>
    <m/>
    <x v="0"/>
    <x v="2"/>
  </r>
  <r>
    <x v="25"/>
    <m/>
    <m/>
    <x v="0"/>
    <x v="6"/>
  </r>
  <r>
    <x v="25"/>
    <m/>
    <m/>
    <x v="0"/>
    <x v="11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9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13"/>
  </r>
  <r>
    <x v="25"/>
    <m/>
    <m/>
    <x v="0"/>
    <x v="1"/>
  </r>
  <r>
    <x v="25"/>
    <m/>
    <m/>
    <x v="0"/>
    <x v="17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32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3"/>
  </r>
  <r>
    <x v="25"/>
    <m/>
    <m/>
    <x v="0"/>
    <x v="11"/>
  </r>
  <r>
    <x v="25"/>
    <m/>
    <m/>
    <x v="0"/>
    <x v="19"/>
  </r>
  <r>
    <x v="25"/>
    <m/>
    <m/>
    <x v="0"/>
    <x v="13"/>
  </r>
  <r>
    <x v="25"/>
    <m/>
    <m/>
    <x v="0"/>
    <x v="44"/>
  </r>
  <r>
    <x v="25"/>
    <m/>
    <m/>
    <x v="0"/>
    <x v="29"/>
  </r>
  <r>
    <x v="25"/>
    <m/>
    <m/>
    <x v="0"/>
    <x v="28"/>
  </r>
  <r>
    <x v="25"/>
    <m/>
    <m/>
    <x v="0"/>
    <x v="29"/>
  </r>
  <r>
    <x v="25"/>
    <m/>
    <m/>
    <x v="0"/>
    <x v="25"/>
  </r>
  <r>
    <x v="25"/>
    <m/>
    <m/>
    <x v="0"/>
    <x v="36"/>
  </r>
  <r>
    <x v="25"/>
    <m/>
    <m/>
    <x v="0"/>
    <x v="0"/>
  </r>
  <r>
    <x v="25"/>
    <m/>
    <m/>
    <x v="0"/>
    <x v="32"/>
  </r>
  <r>
    <x v="25"/>
    <m/>
    <m/>
    <x v="0"/>
    <x v="22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3"/>
  </r>
  <r>
    <x v="25"/>
    <m/>
    <m/>
    <x v="0"/>
    <x v="32"/>
  </r>
  <r>
    <x v="25"/>
    <m/>
    <m/>
    <x v="0"/>
    <x v="43"/>
  </r>
  <r>
    <x v="25"/>
    <m/>
    <m/>
    <x v="0"/>
    <x v="2"/>
  </r>
  <r>
    <x v="25"/>
    <m/>
    <m/>
    <x v="0"/>
    <x v="20"/>
  </r>
  <r>
    <x v="25"/>
    <m/>
    <m/>
    <x v="0"/>
    <x v="32"/>
  </r>
  <r>
    <x v="25"/>
    <m/>
    <m/>
    <x v="0"/>
    <x v="23"/>
  </r>
  <r>
    <x v="25"/>
    <m/>
    <m/>
    <x v="0"/>
    <x v="11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1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5"/>
  </r>
  <r>
    <x v="25"/>
    <m/>
    <m/>
    <x v="0"/>
    <x v="23"/>
  </r>
  <r>
    <x v="25"/>
    <m/>
    <m/>
    <x v="0"/>
    <x v="1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22"/>
  </r>
  <r>
    <x v="25"/>
    <m/>
    <m/>
    <x v="0"/>
    <x v="0"/>
  </r>
  <r>
    <x v="25"/>
    <m/>
    <m/>
    <x v="0"/>
    <x v="13"/>
  </r>
  <r>
    <x v="25"/>
    <m/>
    <m/>
    <x v="0"/>
    <x v="29"/>
  </r>
  <r>
    <x v="25"/>
    <m/>
    <m/>
    <x v="0"/>
    <x v="0"/>
  </r>
  <r>
    <x v="25"/>
    <m/>
    <m/>
    <x v="0"/>
    <x v="16"/>
  </r>
  <r>
    <x v="25"/>
    <m/>
    <m/>
    <x v="0"/>
    <x v="8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9"/>
  </r>
  <r>
    <x v="25"/>
    <m/>
    <m/>
    <x v="0"/>
    <x v="0"/>
  </r>
  <r>
    <x v="25"/>
    <m/>
    <m/>
    <x v="0"/>
    <x v="25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11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38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31"/>
  </r>
  <r>
    <x v="25"/>
    <m/>
    <m/>
    <x v="0"/>
    <x v="2"/>
  </r>
  <r>
    <x v="25"/>
    <m/>
    <m/>
    <x v="0"/>
    <x v="6"/>
  </r>
  <r>
    <x v="25"/>
    <m/>
    <m/>
    <x v="0"/>
    <x v="20"/>
  </r>
  <r>
    <x v="25"/>
    <m/>
    <m/>
    <x v="0"/>
    <x v="30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16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4"/>
  </r>
  <r>
    <x v="25"/>
    <m/>
    <m/>
    <x v="0"/>
    <x v="1"/>
  </r>
  <r>
    <x v="25"/>
    <m/>
    <m/>
    <x v="0"/>
    <x v="20"/>
  </r>
  <r>
    <x v="25"/>
    <m/>
    <m/>
    <x v="0"/>
    <x v="38"/>
  </r>
  <r>
    <x v="25"/>
    <m/>
    <m/>
    <x v="0"/>
    <x v="0"/>
  </r>
  <r>
    <x v="25"/>
    <m/>
    <m/>
    <x v="0"/>
    <x v="2"/>
  </r>
  <r>
    <x v="25"/>
    <m/>
    <m/>
    <x v="0"/>
    <x v="35"/>
  </r>
  <r>
    <x v="25"/>
    <m/>
    <m/>
    <x v="0"/>
    <x v="1"/>
  </r>
  <r>
    <x v="25"/>
    <m/>
    <m/>
    <x v="0"/>
    <x v="0"/>
  </r>
  <r>
    <x v="25"/>
    <m/>
    <m/>
    <x v="0"/>
    <x v="9"/>
  </r>
  <r>
    <x v="25"/>
    <m/>
    <m/>
    <x v="0"/>
    <x v="23"/>
  </r>
  <r>
    <x v="25"/>
    <m/>
    <m/>
    <x v="0"/>
    <x v="3"/>
  </r>
  <r>
    <x v="25"/>
    <m/>
    <m/>
    <x v="0"/>
    <x v="18"/>
  </r>
  <r>
    <x v="25"/>
    <m/>
    <m/>
    <x v="0"/>
    <x v="0"/>
  </r>
  <r>
    <x v="25"/>
    <m/>
    <m/>
    <x v="0"/>
    <x v="31"/>
  </r>
  <r>
    <x v="25"/>
    <m/>
    <m/>
    <x v="0"/>
    <x v="1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37"/>
  </r>
  <r>
    <x v="25"/>
    <m/>
    <m/>
    <x v="0"/>
    <x v="21"/>
  </r>
  <r>
    <x v="25"/>
    <m/>
    <m/>
    <x v="0"/>
    <x v="7"/>
  </r>
  <r>
    <x v="25"/>
    <m/>
    <m/>
    <x v="0"/>
    <x v="3"/>
  </r>
  <r>
    <x v="25"/>
    <m/>
    <m/>
    <x v="0"/>
    <x v="23"/>
  </r>
  <r>
    <x v="25"/>
    <m/>
    <m/>
    <x v="0"/>
    <x v="21"/>
  </r>
  <r>
    <x v="25"/>
    <m/>
    <m/>
    <x v="0"/>
    <x v="26"/>
  </r>
  <r>
    <x v="25"/>
    <m/>
    <m/>
    <x v="0"/>
    <x v="4"/>
  </r>
  <r>
    <x v="25"/>
    <m/>
    <m/>
    <x v="0"/>
    <x v="3"/>
  </r>
  <r>
    <x v="25"/>
    <m/>
    <m/>
    <x v="0"/>
    <x v="33"/>
  </r>
  <r>
    <x v="25"/>
    <m/>
    <m/>
    <x v="0"/>
    <x v="1"/>
  </r>
  <r>
    <x v="25"/>
    <m/>
    <m/>
    <x v="0"/>
    <x v="19"/>
  </r>
  <r>
    <x v="25"/>
    <m/>
    <m/>
    <x v="0"/>
    <x v="25"/>
  </r>
  <r>
    <x v="25"/>
    <m/>
    <m/>
    <x v="0"/>
    <x v="23"/>
  </r>
  <r>
    <x v="25"/>
    <m/>
    <m/>
    <x v="0"/>
    <x v="2"/>
  </r>
  <r>
    <x v="25"/>
    <m/>
    <m/>
    <x v="0"/>
    <x v="1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9"/>
  </r>
  <r>
    <x v="25"/>
    <m/>
    <m/>
    <x v="0"/>
    <x v="25"/>
  </r>
  <r>
    <x v="25"/>
    <m/>
    <m/>
    <x v="0"/>
    <x v="9"/>
  </r>
  <r>
    <x v="25"/>
    <m/>
    <m/>
    <x v="0"/>
    <x v="25"/>
  </r>
  <r>
    <x v="25"/>
    <m/>
    <m/>
    <x v="0"/>
    <x v="11"/>
  </r>
  <r>
    <x v="25"/>
    <m/>
    <m/>
    <x v="0"/>
    <x v="9"/>
  </r>
  <r>
    <x v="25"/>
    <m/>
    <m/>
    <x v="0"/>
    <x v="2"/>
  </r>
  <r>
    <x v="25"/>
    <m/>
    <m/>
    <x v="0"/>
    <x v="3"/>
  </r>
  <r>
    <x v="25"/>
    <m/>
    <m/>
    <x v="0"/>
    <x v="12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12"/>
  </r>
  <r>
    <x v="25"/>
    <m/>
    <m/>
    <x v="0"/>
    <x v="29"/>
  </r>
  <r>
    <x v="25"/>
    <m/>
    <m/>
    <x v="0"/>
    <x v="20"/>
  </r>
  <r>
    <x v="25"/>
    <m/>
    <m/>
    <x v="0"/>
    <x v="0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35"/>
  </r>
  <r>
    <x v="25"/>
    <m/>
    <m/>
    <x v="0"/>
    <x v="44"/>
  </r>
  <r>
    <x v="25"/>
    <m/>
    <m/>
    <x v="0"/>
    <x v="1"/>
  </r>
  <r>
    <x v="25"/>
    <m/>
    <m/>
    <x v="0"/>
    <x v="35"/>
  </r>
  <r>
    <x v="25"/>
    <m/>
    <m/>
    <x v="0"/>
    <x v="35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33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20"/>
  </r>
  <r>
    <x v="25"/>
    <m/>
    <m/>
    <x v="0"/>
    <x v="13"/>
  </r>
  <r>
    <x v="25"/>
    <m/>
    <m/>
    <x v="0"/>
    <x v="23"/>
  </r>
  <r>
    <x v="25"/>
    <m/>
    <m/>
    <x v="0"/>
    <x v="19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38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0"/>
  </r>
  <r>
    <x v="25"/>
    <m/>
    <m/>
    <x v="0"/>
    <x v="11"/>
  </r>
  <r>
    <x v="25"/>
    <m/>
    <m/>
    <x v="0"/>
    <x v="27"/>
  </r>
  <r>
    <x v="25"/>
    <m/>
    <m/>
    <x v="0"/>
    <x v="2"/>
  </r>
  <r>
    <x v="25"/>
    <m/>
    <m/>
    <x v="0"/>
    <x v="1"/>
  </r>
  <r>
    <x v="25"/>
    <m/>
    <m/>
    <x v="0"/>
    <x v="26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20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5"/>
  </r>
  <r>
    <x v="25"/>
    <m/>
    <m/>
    <x v="0"/>
    <x v="25"/>
  </r>
  <r>
    <x v="25"/>
    <m/>
    <m/>
    <x v="0"/>
    <x v="31"/>
  </r>
  <r>
    <x v="25"/>
    <m/>
    <m/>
    <x v="0"/>
    <x v="2"/>
  </r>
  <r>
    <x v="25"/>
    <m/>
    <m/>
    <x v="0"/>
    <x v="43"/>
  </r>
  <r>
    <x v="25"/>
    <m/>
    <m/>
    <x v="0"/>
    <x v="11"/>
  </r>
  <r>
    <x v="25"/>
    <m/>
    <m/>
    <x v="0"/>
    <x v="31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2"/>
  </r>
  <r>
    <x v="25"/>
    <m/>
    <m/>
    <x v="0"/>
    <x v="5"/>
  </r>
  <r>
    <x v="25"/>
    <m/>
    <m/>
    <x v="0"/>
    <x v="1"/>
  </r>
  <r>
    <x v="25"/>
    <m/>
    <m/>
    <x v="0"/>
    <x v="18"/>
  </r>
  <r>
    <x v="25"/>
    <m/>
    <m/>
    <x v="0"/>
    <x v="29"/>
  </r>
  <r>
    <x v="25"/>
    <m/>
    <m/>
    <x v="0"/>
    <x v="0"/>
  </r>
  <r>
    <x v="25"/>
    <m/>
    <m/>
    <x v="0"/>
    <x v="4"/>
  </r>
  <r>
    <x v="25"/>
    <m/>
    <m/>
    <x v="0"/>
    <x v="16"/>
  </r>
  <r>
    <x v="25"/>
    <m/>
    <m/>
    <x v="0"/>
    <x v="13"/>
  </r>
  <r>
    <x v="25"/>
    <m/>
    <m/>
    <x v="0"/>
    <x v="25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13"/>
  </r>
  <r>
    <x v="25"/>
    <m/>
    <m/>
    <x v="0"/>
    <x v="26"/>
  </r>
  <r>
    <x v="25"/>
    <m/>
    <m/>
    <x v="0"/>
    <x v="17"/>
  </r>
  <r>
    <x v="25"/>
    <m/>
    <m/>
    <x v="0"/>
    <x v="35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43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20"/>
  </r>
  <r>
    <x v="25"/>
    <m/>
    <m/>
    <x v="0"/>
    <x v="3"/>
  </r>
  <r>
    <x v="25"/>
    <m/>
    <m/>
    <x v="0"/>
    <x v="3"/>
  </r>
  <r>
    <x v="25"/>
    <m/>
    <m/>
    <x v="0"/>
    <x v="22"/>
  </r>
  <r>
    <x v="25"/>
    <m/>
    <m/>
    <x v="0"/>
    <x v="25"/>
  </r>
  <r>
    <x v="25"/>
    <m/>
    <m/>
    <x v="0"/>
    <x v="0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3"/>
  </r>
  <r>
    <x v="25"/>
    <m/>
    <m/>
    <x v="0"/>
    <x v="26"/>
  </r>
  <r>
    <x v="25"/>
    <m/>
    <m/>
    <x v="0"/>
    <x v="0"/>
  </r>
  <r>
    <x v="25"/>
    <m/>
    <m/>
    <x v="0"/>
    <x v="19"/>
  </r>
  <r>
    <x v="25"/>
    <m/>
    <m/>
    <x v="0"/>
    <x v="9"/>
  </r>
  <r>
    <x v="25"/>
    <m/>
    <m/>
    <x v="0"/>
    <x v="1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22"/>
  </r>
  <r>
    <x v="25"/>
    <m/>
    <m/>
    <x v="0"/>
    <x v="1"/>
  </r>
  <r>
    <x v="25"/>
    <m/>
    <m/>
    <x v="0"/>
    <x v="5"/>
  </r>
  <r>
    <x v="25"/>
    <m/>
    <m/>
    <x v="0"/>
    <x v="1"/>
  </r>
  <r>
    <x v="25"/>
    <m/>
    <m/>
    <x v="0"/>
    <x v="13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0"/>
  </r>
  <r>
    <x v="25"/>
    <m/>
    <m/>
    <x v="0"/>
    <x v="26"/>
  </r>
  <r>
    <x v="25"/>
    <m/>
    <m/>
    <x v="0"/>
    <x v="27"/>
  </r>
  <r>
    <x v="25"/>
    <m/>
    <m/>
    <x v="0"/>
    <x v="16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2"/>
  </r>
  <r>
    <x v="25"/>
    <m/>
    <m/>
    <x v="0"/>
    <x v="5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9"/>
  </r>
  <r>
    <x v="25"/>
    <m/>
    <m/>
    <x v="0"/>
    <x v="23"/>
  </r>
  <r>
    <x v="25"/>
    <m/>
    <m/>
    <x v="0"/>
    <x v="8"/>
  </r>
  <r>
    <x v="25"/>
    <m/>
    <m/>
    <x v="0"/>
    <x v="23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35"/>
  </r>
  <r>
    <x v="25"/>
    <m/>
    <m/>
    <x v="0"/>
    <x v="1"/>
  </r>
  <r>
    <x v="25"/>
    <m/>
    <m/>
    <x v="0"/>
    <x v="25"/>
  </r>
  <r>
    <x v="25"/>
    <m/>
    <m/>
    <x v="0"/>
    <x v="7"/>
  </r>
  <r>
    <x v="25"/>
    <m/>
    <m/>
    <x v="0"/>
    <x v="11"/>
  </r>
  <r>
    <x v="25"/>
    <m/>
    <m/>
    <x v="0"/>
    <x v="12"/>
  </r>
  <r>
    <x v="25"/>
    <m/>
    <m/>
    <x v="0"/>
    <x v="38"/>
  </r>
  <r>
    <x v="25"/>
    <m/>
    <m/>
    <x v="0"/>
    <x v="15"/>
  </r>
  <r>
    <x v="25"/>
    <m/>
    <m/>
    <x v="0"/>
    <x v="0"/>
  </r>
  <r>
    <x v="25"/>
    <m/>
    <m/>
    <x v="0"/>
    <x v="23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37"/>
  </r>
  <r>
    <x v="25"/>
    <m/>
    <m/>
    <x v="0"/>
    <x v="8"/>
  </r>
  <r>
    <x v="25"/>
    <m/>
    <m/>
    <x v="0"/>
    <x v="16"/>
  </r>
  <r>
    <x v="25"/>
    <m/>
    <m/>
    <x v="0"/>
    <x v="0"/>
  </r>
  <r>
    <x v="25"/>
    <m/>
    <m/>
    <x v="0"/>
    <x v="11"/>
  </r>
  <r>
    <x v="25"/>
    <m/>
    <m/>
    <x v="0"/>
    <x v="22"/>
  </r>
  <r>
    <x v="25"/>
    <m/>
    <m/>
    <x v="0"/>
    <x v="25"/>
  </r>
  <r>
    <x v="25"/>
    <m/>
    <m/>
    <x v="0"/>
    <x v="33"/>
  </r>
  <r>
    <x v="25"/>
    <m/>
    <m/>
    <x v="0"/>
    <x v="27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23"/>
  </r>
  <r>
    <x v="25"/>
    <m/>
    <m/>
    <x v="0"/>
    <x v="38"/>
  </r>
  <r>
    <x v="25"/>
    <m/>
    <m/>
    <x v="0"/>
    <x v="0"/>
  </r>
  <r>
    <x v="25"/>
    <m/>
    <m/>
    <x v="0"/>
    <x v="30"/>
  </r>
  <r>
    <x v="25"/>
    <m/>
    <m/>
    <x v="0"/>
    <x v="18"/>
  </r>
  <r>
    <x v="25"/>
    <m/>
    <m/>
    <x v="0"/>
    <x v="22"/>
  </r>
  <r>
    <x v="25"/>
    <m/>
    <m/>
    <x v="0"/>
    <x v="2"/>
  </r>
  <r>
    <x v="25"/>
    <m/>
    <m/>
    <x v="0"/>
    <x v="3"/>
  </r>
  <r>
    <x v="25"/>
    <m/>
    <m/>
    <x v="0"/>
    <x v="13"/>
  </r>
  <r>
    <x v="25"/>
    <m/>
    <m/>
    <x v="0"/>
    <x v="30"/>
  </r>
  <r>
    <x v="25"/>
    <m/>
    <m/>
    <x v="0"/>
    <x v="21"/>
  </r>
  <r>
    <x v="25"/>
    <m/>
    <m/>
    <x v="0"/>
    <x v="9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18"/>
  </r>
  <r>
    <x v="25"/>
    <m/>
    <m/>
    <x v="0"/>
    <x v="3"/>
  </r>
  <r>
    <x v="25"/>
    <m/>
    <m/>
    <x v="0"/>
    <x v="31"/>
  </r>
  <r>
    <x v="25"/>
    <m/>
    <m/>
    <x v="0"/>
    <x v="26"/>
  </r>
  <r>
    <x v="25"/>
    <m/>
    <m/>
    <x v="0"/>
    <x v="25"/>
  </r>
  <r>
    <x v="25"/>
    <m/>
    <m/>
    <x v="0"/>
    <x v="19"/>
  </r>
  <r>
    <x v="25"/>
    <m/>
    <m/>
    <x v="0"/>
    <x v="19"/>
  </r>
  <r>
    <x v="25"/>
    <m/>
    <m/>
    <x v="0"/>
    <x v="22"/>
  </r>
  <r>
    <x v="25"/>
    <m/>
    <m/>
    <x v="0"/>
    <x v="16"/>
  </r>
  <r>
    <x v="25"/>
    <m/>
    <m/>
    <x v="0"/>
    <x v="37"/>
  </r>
  <r>
    <x v="25"/>
    <m/>
    <m/>
    <x v="0"/>
    <x v="11"/>
  </r>
  <r>
    <x v="25"/>
    <m/>
    <m/>
    <x v="0"/>
    <x v="2"/>
  </r>
  <r>
    <x v="25"/>
    <m/>
    <m/>
    <x v="0"/>
    <x v="37"/>
  </r>
  <r>
    <x v="25"/>
    <m/>
    <m/>
    <x v="0"/>
    <x v="16"/>
  </r>
  <r>
    <x v="25"/>
    <m/>
    <m/>
    <x v="0"/>
    <x v="7"/>
  </r>
  <r>
    <x v="25"/>
    <m/>
    <m/>
    <x v="0"/>
    <x v="34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11"/>
  </r>
  <r>
    <x v="25"/>
    <m/>
    <m/>
    <x v="0"/>
    <x v="5"/>
  </r>
  <r>
    <x v="25"/>
    <m/>
    <m/>
    <x v="0"/>
    <x v="1"/>
  </r>
  <r>
    <x v="25"/>
    <m/>
    <m/>
    <x v="0"/>
    <x v="11"/>
  </r>
  <r>
    <x v="25"/>
    <m/>
    <m/>
    <x v="0"/>
    <x v="37"/>
  </r>
  <r>
    <x v="25"/>
    <m/>
    <m/>
    <x v="0"/>
    <x v="23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5"/>
  </r>
  <r>
    <x v="25"/>
    <m/>
    <m/>
    <x v="0"/>
    <x v="3"/>
  </r>
  <r>
    <x v="25"/>
    <m/>
    <m/>
    <x v="0"/>
    <x v="25"/>
  </r>
  <r>
    <x v="25"/>
    <m/>
    <m/>
    <x v="0"/>
    <x v="35"/>
  </r>
  <r>
    <x v="25"/>
    <m/>
    <m/>
    <x v="0"/>
    <x v="13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9"/>
  </r>
  <r>
    <x v="25"/>
    <m/>
    <m/>
    <x v="0"/>
    <x v="4"/>
  </r>
  <r>
    <x v="25"/>
    <m/>
    <m/>
    <x v="0"/>
    <x v="38"/>
  </r>
  <r>
    <x v="25"/>
    <m/>
    <m/>
    <x v="0"/>
    <x v="0"/>
  </r>
  <r>
    <x v="25"/>
    <m/>
    <m/>
    <x v="0"/>
    <x v="5"/>
  </r>
  <r>
    <x v="25"/>
    <m/>
    <m/>
    <x v="0"/>
    <x v="26"/>
  </r>
  <r>
    <x v="25"/>
    <m/>
    <m/>
    <x v="0"/>
    <x v="34"/>
  </r>
  <r>
    <x v="25"/>
    <m/>
    <m/>
    <x v="0"/>
    <x v="1"/>
  </r>
  <r>
    <x v="25"/>
    <m/>
    <m/>
    <x v="0"/>
    <x v="5"/>
  </r>
  <r>
    <x v="25"/>
    <m/>
    <m/>
    <x v="0"/>
    <x v="4"/>
  </r>
  <r>
    <x v="25"/>
    <m/>
    <m/>
    <x v="0"/>
    <x v="19"/>
  </r>
  <r>
    <x v="25"/>
    <m/>
    <m/>
    <x v="0"/>
    <x v="26"/>
  </r>
  <r>
    <x v="25"/>
    <m/>
    <m/>
    <x v="0"/>
    <x v="37"/>
  </r>
  <r>
    <x v="25"/>
    <m/>
    <m/>
    <x v="0"/>
    <x v="27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25"/>
  </r>
  <r>
    <x v="25"/>
    <m/>
    <m/>
    <x v="0"/>
    <x v="20"/>
  </r>
  <r>
    <x v="25"/>
    <m/>
    <m/>
    <x v="0"/>
    <x v="26"/>
  </r>
  <r>
    <x v="25"/>
    <m/>
    <m/>
    <x v="0"/>
    <x v="21"/>
  </r>
  <r>
    <x v="25"/>
    <m/>
    <m/>
    <x v="0"/>
    <x v="26"/>
  </r>
  <r>
    <x v="25"/>
    <m/>
    <m/>
    <x v="0"/>
    <x v="44"/>
  </r>
  <r>
    <x v="25"/>
    <m/>
    <m/>
    <x v="0"/>
    <x v="7"/>
  </r>
  <r>
    <x v="25"/>
    <m/>
    <m/>
    <x v="0"/>
    <x v="19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7"/>
  </r>
  <r>
    <x v="25"/>
    <m/>
    <m/>
    <x v="0"/>
    <x v="11"/>
  </r>
  <r>
    <x v="25"/>
    <m/>
    <m/>
    <x v="0"/>
    <x v="7"/>
  </r>
  <r>
    <x v="25"/>
    <m/>
    <m/>
    <x v="0"/>
    <x v="22"/>
  </r>
  <r>
    <x v="25"/>
    <m/>
    <m/>
    <x v="0"/>
    <x v="3"/>
  </r>
  <r>
    <x v="25"/>
    <m/>
    <m/>
    <x v="0"/>
    <x v="4"/>
  </r>
  <r>
    <x v="25"/>
    <m/>
    <m/>
    <x v="0"/>
    <x v="25"/>
  </r>
  <r>
    <x v="25"/>
    <m/>
    <m/>
    <x v="0"/>
    <x v="36"/>
  </r>
  <r>
    <x v="25"/>
    <m/>
    <m/>
    <x v="0"/>
    <x v="0"/>
  </r>
  <r>
    <x v="25"/>
    <m/>
    <m/>
    <x v="0"/>
    <x v="11"/>
  </r>
  <r>
    <x v="25"/>
    <m/>
    <m/>
    <x v="0"/>
    <x v="43"/>
  </r>
  <r>
    <x v="25"/>
    <m/>
    <m/>
    <x v="0"/>
    <x v="24"/>
  </r>
  <r>
    <x v="25"/>
    <m/>
    <m/>
    <x v="0"/>
    <x v="2"/>
  </r>
  <r>
    <x v="25"/>
    <m/>
    <m/>
    <x v="0"/>
    <x v="14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36"/>
  </r>
  <r>
    <x v="25"/>
    <m/>
    <m/>
    <x v="0"/>
    <x v="43"/>
  </r>
  <r>
    <x v="25"/>
    <m/>
    <m/>
    <x v="0"/>
    <x v="18"/>
  </r>
  <r>
    <x v="25"/>
    <m/>
    <m/>
    <x v="0"/>
    <x v="19"/>
  </r>
  <r>
    <x v="25"/>
    <m/>
    <m/>
    <x v="0"/>
    <x v="4"/>
  </r>
  <r>
    <x v="25"/>
    <m/>
    <m/>
    <x v="0"/>
    <x v="1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5"/>
  </r>
  <r>
    <x v="25"/>
    <m/>
    <m/>
    <x v="0"/>
    <x v="31"/>
  </r>
  <r>
    <x v="25"/>
    <m/>
    <m/>
    <x v="0"/>
    <x v="21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38"/>
  </r>
  <r>
    <x v="25"/>
    <m/>
    <m/>
    <x v="0"/>
    <x v="0"/>
  </r>
  <r>
    <x v="25"/>
    <m/>
    <m/>
    <x v="0"/>
    <x v="26"/>
  </r>
  <r>
    <x v="25"/>
    <m/>
    <m/>
    <x v="0"/>
    <x v="19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0"/>
  </r>
  <r>
    <x v="25"/>
    <m/>
    <m/>
    <x v="0"/>
    <x v="7"/>
  </r>
  <r>
    <x v="25"/>
    <m/>
    <m/>
    <x v="0"/>
    <x v="1"/>
  </r>
  <r>
    <x v="25"/>
    <m/>
    <m/>
    <x v="0"/>
    <x v="1"/>
  </r>
  <r>
    <x v="25"/>
    <m/>
    <m/>
    <x v="0"/>
    <x v="11"/>
  </r>
  <r>
    <x v="25"/>
    <m/>
    <m/>
    <x v="0"/>
    <x v="18"/>
  </r>
  <r>
    <x v="25"/>
    <m/>
    <m/>
    <x v="0"/>
    <x v="26"/>
  </r>
  <r>
    <x v="25"/>
    <m/>
    <m/>
    <x v="0"/>
    <x v="2"/>
  </r>
  <r>
    <x v="25"/>
    <m/>
    <m/>
    <x v="0"/>
    <x v="13"/>
  </r>
  <r>
    <x v="25"/>
    <m/>
    <m/>
    <x v="0"/>
    <x v="16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1"/>
  </r>
  <r>
    <x v="25"/>
    <m/>
    <m/>
    <x v="0"/>
    <x v="0"/>
  </r>
  <r>
    <x v="25"/>
    <m/>
    <m/>
    <x v="0"/>
    <x v="7"/>
  </r>
  <r>
    <x v="25"/>
    <m/>
    <m/>
    <x v="0"/>
    <x v="26"/>
  </r>
  <r>
    <x v="25"/>
    <m/>
    <m/>
    <x v="0"/>
    <x v="0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23"/>
  </r>
  <r>
    <x v="25"/>
    <m/>
    <m/>
    <x v="0"/>
    <x v="23"/>
  </r>
  <r>
    <x v="25"/>
    <m/>
    <m/>
    <x v="0"/>
    <x v="28"/>
  </r>
  <r>
    <x v="25"/>
    <m/>
    <m/>
    <x v="0"/>
    <x v="34"/>
  </r>
  <r>
    <x v="25"/>
    <m/>
    <m/>
    <x v="0"/>
    <x v="4"/>
  </r>
  <r>
    <x v="25"/>
    <m/>
    <m/>
    <x v="0"/>
    <x v="18"/>
  </r>
  <r>
    <x v="25"/>
    <m/>
    <m/>
    <x v="0"/>
    <x v="32"/>
  </r>
  <r>
    <x v="25"/>
    <m/>
    <m/>
    <x v="0"/>
    <x v="17"/>
  </r>
  <r>
    <x v="25"/>
    <m/>
    <m/>
    <x v="0"/>
    <x v="2"/>
  </r>
  <r>
    <x v="25"/>
    <m/>
    <m/>
    <x v="0"/>
    <x v="22"/>
  </r>
  <r>
    <x v="25"/>
    <m/>
    <m/>
    <x v="0"/>
    <x v="22"/>
  </r>
  <r>
    <x v="25"/>
    <m/>
    <m/>
    <x v="0"/>
    <x v="2"/>
  </r>
  <r>
    <x v="25"/>
    <m/>
    <m/>
    <x v="0"/>
    <x v="6"/>
  </r>
  <r>
    <x v="25"/>
    <m/>
    <m/>
    <x v="0"/>
    <x v="38"/>
  </r>
  <r>
    <x v="25"/>
    <m/>
    <m/>
    <x v="0"/>
    <x v="8"/>
  </r>
  <r>
    <x v="25"/>
    <m/>
    <m/>
    <x v="0"/>
    <x v="19"/>
  </r>
  <r>
    <x v="25"/>
    <m/>
    <m/>
    <x v="0"/>
    <x v="13"/>
  </r>
  <r>
    <x v="25"/>
    <m/>
    <m/>
    <x v="0"/>
    <x v="43"/>
  </r>
  <r>
    <x v="25"/>
    <m/>
    <m/>
    <x v="0"/>
    <x v="0"/>
  </r>
  <r>
    <x v="25"/>
    <m/>
    <m/>
    <x v="0"/>
    <x v="23"/>
  </r>
  <r>
    <x v="25"/>
    <m/>
    <m/>
    <x v="0"/>
    <x v="41"/>
  </r>
  <r>
    <x v="25"/>
    <m/>
    <m/>
    <x v="0"/>
    <x v="40"/>
  </r>
  <r>
    <x v="25"/>
    <m/>
    <m/>
    <x v="0"/>
    <x v="2"/>
  </r>
  <r>
    <x v="25"/>
    <m/>
    <m/>
    <x v="0"/>
    <x v="13"/>
  </r>
  <r>
    <x v="25"/>
    <m/>
    <m/>
    <x v="0"/>
    <x v="20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1"/>
  </r>
  <r>
    <x v="25"/>
    <m/>
    <m/>
    <x v="0"/>
    <x v="18"/>
  </r>
  <r>
    <x v="25"/>
    <m/>
    <m/>
    <x v="0"/>
    <x v="18"/>
  </r>
  <r>
    <x v="25"/>
    <m/>
    <m/>
    <x v="0"/>
    <x v="25"/>
  </r>
  <r>
    <x v="25"/>
    <m/>
    <m/>
    <x v="0"/>
    <x v="31"/>
  </r>
  <r>
    <x v="25"/>
    <m/>
    <m/>
    <x v="0"/>
    <x v="7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3"/>
  </r>
  <r>
    <x v="25"/>
    <m/>
    <m/>
    <x v="0"/>
    <x v="4"/>
  </r>
  <r>
    <x v="25"/>
    <m/>
    <m/>
    <x v="0"/>
    <x v="4"/>
  </r>
  <r>
    <x v="25"/>
    <m/>
    <m/>
    <x v="0"/>
    <x v="33"/>
  </r>
  <r>
    <x v="25"/>
    <m/>
    <m/>
    <x v="0"/>
    <x v="1"/>
  </r>
  <r>
    <x v="25"/>
    <m/>
    <m/>
    <x v="0"/>
    <x v="2"/>
  </r>
  <r>
    <x v="25"/>
    <m/>
    <m/>
    <x v="0"/>
    <x v="33"/>
  </r>
  <r>
    <x v="25"/>
    <m/>
    <m/>
    <x v="0"/>
    <x v="5"/>
  </r>
  <r>
    <x v="25"/>
    <m/>
    <m/>
    <x v="0"/>
    <x v="38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28"/>
  </r>
  <r>
    <x v="25"/>
    <m/>
    <m/>
    <x v="0"/>
    <x v="29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21"/>
  </r>
  <r>
    <x v="25"/>
    <m/>
    <m/>
    <x v="0"/>
    <x v="29"/>
  </r>
  <r>
    <x v="25"/>
    <m/>
    <m/>
    <x v="0"/>
    <x v="4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2"/>
  </r>
  <r>
    <x v="25"/>
    <m/>
    <m/>
    <x v="0"/>
    <x v="7"/>
  </r>
  <r>
    <x v="25"/>
    <m/>
    <m/>
    <x v="0"/>
    <x v="28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41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9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22"/>
  </r>
  <r>
    <x v="25"/>
    <m/>
    <m/>
    <x v="0"/>
    <x v="18"/>
  </r>
  <r>
    <x v="25"/>
    <m/>
    <m/>
    <x v="0"/>
    <x v="30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19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8"/>
  </r>
  <r>
    <x v="25"/>
    <m/>
    <m/>
    <x v="0"/>
    <x v="4"/>
  </r>
  <r>
    <x v="25"/>
    <m/>
    <m/>
    <x v="0"/>
    <x v="17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5"/>
  </r>
  <r>
    <x v="25"/>
    <m/>
    <m/>
    <x v="0"/>
    <x v="29"/>
  </r>
  <r>
    <x v="25"/>
    <m/>
    <m/>
    <x v="0"/>
    <x v="20"/>
  </r>
  <r>
    <x v="25"/>
    <m/>
    <m/>
    <x v="0"/>
    <x v="26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3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11"/>
  </r>
  <r>
    <x v="25"/>
    <m/>
    <m/>
    <x v="0"/>
    <x v="9"/>
  </r>
  <r>
    <x v="25"/>
    <m/>
    <m/>
    <x v="0"/>
    <x v="22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6"/>
  </r>
  <r>
    <x v="25"/>
    <m/>
    <m/>
    <x v="0"/>
    <x v="7"/>
  </r>
  <r>
    <x v="25"/>
    <m/>
    <m/>
    <x v="0"/>
    <x v="19"/>
  </r>
  <r>
    <x v="25"/>
    <m/>
    <m/>
    <x v="0"/>
    <x v="1"/>
  </r>
  <r>
    <x v="25"/>
    <m/>
    <m/>
    <x v="0"/>
    <x v="8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34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22"/>
  </r>
  <r>
    <x v="25"/>
    <m/>
    <m/>
    <x v="0"/>
    <x v="0"/>
  </r>
  <r>
    <x v="25"/>
    <m/>
    <m/>
    <x v="0"/>
    <x v="13"/>
  </r>
  <r>
    <x v="25"/>
    <m/>
    <m/>
    <x v="0"/>
    <x v="32"/>
  </r>
  <r>
    <x v="25"/>
    <m/>
    <m/>
    <x v="0"/>
    <x v="3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41"/>
  </r>
  <r>
    <x v="25"/>
    <m/>
    <m/>
    <x v="0"/>
    <x v="38"/>
  </r>
  <r>
    <x v="25"/>
    <m/>
    <m/>
    <x v="0"/>
    <x v="7"/>
  </r>
  <r>
    <x v="25"/>
    <m/>
    <m/>
    <x v="0"/>
    <x v="35"/>
  </r>
  <r>
    <x v="25"/>
    <m/>
    <m/>
    <x v="0"/>
    <x v="0"/>
  </r>
  <r>
    <x v="25"/>
    <m/>
    <m/>
    <x v="0"/>
    <x v="23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19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1"/>
  </r>
  <r>
    <x v="25"/>
    <m/>
    <m/>
    <x v="0"/>
    <x v="23"/>
  </r>
  <r>
    <x v="25"/>
    <m/>
    <m/>
    <x v="0"/>
    <x v="7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23"/>
  </r>
  <r>
    <x v="25"/>
    <m/>
    <m/>
    <x v="0"/>
    <x v="23"/>
  </r>
  <r>
    <x v="25"/>
    <m/>
    <m/>
    <x v="0"/>
    <x v="41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43"/>
  </r>
  <r>
    <x v="25"/>
    <m/>
    <m/>
    <x v="0"/>
    <x v="21"/>
  </r>
  <r>
    <x v="25"/>
    <m/>
    <m/>
    <x v="0"/>
    <x v="42"/>
  </r>
  <r>
    <x v="25"/>
    <m/>
    <m/>
    <x v="0"/>
    <x v="13"/>
  </r>
  <r>
    <x v="25"/>
    <m/>
    <m/>
    <x v="0"/>
    <x v="2"/>
  </r>
  <r>
    <x v="25"/>
    <m/>
    <m/>
    <x v="0"/>
    <x v="9"/>
  </r>
  <r>
    <x v="25"/>
    <m/>
    <m/>
    <x v="0"/>
    <x v="16"/>
  </r>
  <r>
    <x v="25"/>
    <m/>
    <m/>
    <x v="0"/>
    <x v="16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0"/>
  </r>
  <r>
    <x v="25"/>
    <m/>
    <m/>
    <x v="0"/>
    <x v="1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21"/>
  </r>
  <r>
    <x v="25"/>
    <m/>
    <m/>
    <x v="0"/>
    <x v="41"/>
  </r>
  <r>
    <x v="25"/>
    <m/>
    <m/>
    <x v="0"/>
    <x v="21"/>
  </r>
  <r>
    <x v="25"/>
    <m/>
    <m/>
    <x v="0"/>
    <x v="2"/>
  </r>
  <r>
    <x v="25"/>
    <m/>
    <m/>
    <x v="0"/>
    <x v="23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4"/>
  </r>
  <r>
    <x v="25"/>
    <m/>
    <m/>
    <x v="0"/>
    <x v="23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8"/>
  </r>
  <r>
    <x v="25"/>
    <m/>
    <m/>
    <x v="0"/>
    <x v="35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9"/>
  </r>
  <r>
    <x v="25"/>
    <m/>
    <m/>
    <x v="0"/>
    <x v="43"/>
  </r>
  <r>
    <x v="25"/>
    <m/>
    <m/>
    <x v="0"/>
    <x v="1"/>
  </r>
  <r>
    <x v="25"/>
    <m/>
    <m/>
    <x v="0"/>
    <x v="0"/>
  </r>
  <r>
    <x v="25"/>
    <m/>
    <m/>
    <x v="0"/>
    <x v="16"/>
  </r>
  <r>
    <x v="25"/>
    <m/>
    <m/>
    <x v="0"/>
    <x v="39"/>
  </r>
  <r>
    <x v="25"/>
    <m/>
    <m/>
    <x v="0"/>
    <x v="35"/>
  </r>
  <r>
    <x v="25"/>
    <m/>
    <m/>
    <x v="0"/>
    <x v="5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11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21"/>
  </r>
  <r>
    <x v="25"/>
    <m/>
    <m/>
    <x v="0"/>
    <x v="33"/>
  </r>
  <r>
    <x v="25"/>
    <m/>
    <m/>
    <x v="0"/>
    <x v="9"/>
  </r>
  <r>
    <x v="25"/>
    <m/>
    <m/>
    <x v="0"/>
    <x v="4"/>
  </r>
  <r>
    <x v="25"/>
    <m/>
    <m/>
    <x v="0"/>
    <x v="2"/>
  </r>
  <r>
    <x v="25"/>
    <m/>
    <m/>
    <x v="0"/>
    <x v="9"/>
  </r>
  <r>
    <x v="25"/>
    <m/>
    <m/>
    <x v="0"/>
    <x v="32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34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3"/>
  </r>
  <r>
    <x v="25"/>
    <m/>
    <m/>
    <x v="0"/>
    <x v="10"/>
  </r>
  <r>
    <x v="25"/>
    <m/>
    <m/>
    <x v="0"/>
    <x v="8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8"/>
  </r>
  <r>
    <x v="25"/>
    <m/>
    <m/>
    <x v="0"/>
    <x v="25"/>
  </r>
  <r>
    <x v="25"/>
    <m/>
    <m/>
    <x v="0"/>
    <x v="2"/>
  </r>
  <r>
    <x v="25"/>
    <m/>
    <m/>
    <x v="0"/>
    <x v="14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17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37"/>
  </r>
  <r>
    <x v="25"/>
    <m/>
    <m/>
    <x v="0"/>
    <x v="16"/>
  </r>
  <r>
    <x v="25"/>
    <m/>
    <m/>
    <x v="0"/>
    <x v="37"/>
  </r>
  <r>
    <x v="25"/>
    <m/>
    <m/>
    <x v="0"/>
    <x v="25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37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20"/>
  </r>
  <r>
    <x v="25"/>
    <m/>
    <m/>
    <x v="0"/>
    <x v="29"/>
  </r>
  <r>
    <x v="25"/>
    <m/>
    <m/>
    <x v="0"/>
    <x v="2"/>
  </r>
  <r>
    <x v="25"/>
    <m/>
    <m/>
    <x v="0"/>
    <x v="1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7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22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15"/>
  </r>
  <r>
    <x v="25"/>
    <m/>
    <m/>
    <x v="0"/>
    <x v="32"/>
  </r>
  <r>
    <x v="25"/>
    <m/>
    <m/>
    <x v="0"/>
    <x v="33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26"/>
  </r>
  <r>
    <x v="25"/>
    <m/>
    <m/>
    <x v="0"/>
    <x v="4"/>
  </r>
  <r>
    <x v="25"/>
    <m/>
    <m/>
    <x v="0"/>
    <x v="6"/>
  </r>
  <r>
    <x v="25"/>
    <m/>
    <m/>
    <x v="0"/>
    <x v="3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41"/>
  </r>
  <r>
    <x v="25"/>
    <m/>
    <m/>
    <x v="0"/>
    <x v="18"/>
  </r>
  <r>
    <x v="25"/>
    <m/>
    <m/>
    <x v="0"/>
    <x v="4"/>
  </r>
  <r>
    <x v="25"/>
    <m/>
    <m/>
    <x v="0"/>
    <x v="41"/>
  </r>
  <r>
    <x v="25"/>
    <m/>
    <m/>
    <x v="0"/>
    <x v="4"/>
  </r>
  <r>
    <x v="25"/>
    <m/>
    <m/>
    <x v="0"/>
    <x v="26"/>
  </r>
  <r>
    <x v="25"/>
    <m/>
    <m/>
    <x v="0"/>
    <x v="4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0"/>
  </r>
  <r>
    <x v="25"/>
    <m/>
    <m/>
    <x v="0"/>
    <x v="37"/>
  </r>
  <r>
    <x v="25"/>
    <m/>
    <m/>
    <x v="0"/>
    <x v="22"/>
  </r>
  <r>
    <x v="25"/>
    <m/>
    <m/>
    <x v="0"/>
    <x v="13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9"/>
  </r>
  <r>
    <x v="25"/>
    <m/>
    <m/>
    <x v="0"/>
    <x v="25"/>
  </r>
  <r>
    <x v="25"/>
    <m/>
    <m/>
    <x v="0"/>
    <x v="37"/>
  </r>
  <r>
    <x v="25"/>
    <m/>
    <m/>
    <x v="0"/>
    <x v="1"/>
  </r>
  <r>
    <x v="25"/>
    <m/>
    <m/>
    <x v="0"/>
    <x v="26"/>
  </r>
  <r>
    <x v="25"/>
    <m/>
    <m/>
    <x v="0"/>
    <x v="34"/>
  </r>
  <r>
    <x v="25"/>
    <m/>
    <m/>
    <x v="0"/>
    <x v="4"/>
  </r>
  <r>
    <x v="25"/>
    <m/>
    <m/>
    <x v="0"/>
    <x v="9"/>
  </r>
  <r>
    <x v="25"/>
    <m/>
    <m/>
    <x v="0"/>
    <x v="32"/>
  </r>
  <r>
    <x v="25"/>
    <m/>
    <m/>
    <x v="0"/>
    <x v="0"/>
  </r>
  <r>
    <x v="25"/>
    <m/>
    <m/>
    <x v="0"/>
    <x v="33"/>
  </r>
  <r>
    <x v="25"/>
    <m/>
    <m/>
    <x v="0"/>
    <x v="2"/>
  </r>
  <r>
    <x v="25"/>
    <m/>
    <m/>
    <x v="0"/>
    <x v="6"/>
  </r>
  <r>
    <x v="25"/>
    <m/>
    <m/>
    <x v="0"/>
    <x v="17"/>
  </r>
  <r>
    <x v="25"/>
    <m/>
    <m/>
    <x v="0"/>
    <x v="15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23"/>
  </r>
  <r>
    <x v="25"/>
    <m/>
    <m/>
    <x v="0"/>
    <x v="37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7"/>
  </r>
  <r>
    <x v="25"/>
    <m/>
    <m/>
    <x v="0"/>
    <x v="1"/>
  </r>
  <r>
    <x v="25"/>
    <m/>
    <m/>
    <x v="0"/>
    <x v="1"/>
  </r>
  <r>
    <x v="25"/>
    <m/>
    <m/>
    <x v="0"/>
    <x v="25"/>
  </r>
  <r>
    <x v="25"/>
    <m/>
    <m/>
    <x v="0"/>
    <x v="7"/>
  </r>
  <r>
    <x v="25"/>
    <m/>
    <m/>
    <x v="0"/>
    <x v="12"/>
  </r>
  <r>
    <x v="25"/>
    <m/>
    <m/>
    <x v="0"/>
    <x v="18"/>
  </r>
  <r>
    <x v="25"/>
    <m/>
    <m/>
    <x v="0"/>
    <x v="18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16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6"/>
  </r>
  <r>
    <x v="25"/>
    <m/>
    <m/>
    <x v="0"/>
    <x v="7"/>
  </r>
  <r>
    <x v="25"/>
    <m/>
    <m/>
    <x v="0"/>
    <x v="5"/>
  </r>
  <r>
    <x v="25"/>
    <m/>
    <m/>
    <x v="0"/>
    <x v="33"/>
  </r>
  <r>
    <x v="25"/>
    <m/>
    <m/>
    <x v="0"/>
    <x v="1"/>
  </r>
  <r>
    <x v="25"/>
    <m/>
    <m/>
    <x v="0"/>
    <x v="13"/>
  </r>
  <r>
    <x v="25"/>
    <m/>
    <m/>
    <x v="0"/>
    <x v="20"/>
  </r>
  <r>
    <x v="25"/>
    <m/>
    <m/>
    <x v="0"/>
    <x v="7"/>
  </r>
  <r>
    <x v="25"/>
    <m/>
    <m/>
    <x v="0"/>
    <x v="8"/>
  </r>
  <r>
    <x v="25"/>
    <m/>
    <m/>
    <x v="0"/>
    <x v="25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19"/>
  </r>
  <r>
    <x v="25"/>
    <m/>
    <m/>
    <x v="0"/>
    <x v="3"/>
  </r>
  <r>
    <x v="25"/>
    <m/>
    <m/>
    <x v="0"/>
    <x v="19"/>
  </r>
  <r>
    <x v="25"/>
    <m/>
    <m/>
    <x v="0"/>
    <x v="35"/>
  </r>
  <r>
    <x v="25"/>
    <m/>
    <m/>
    <x v="0"/>
    <x v="31"/>
  </r>
  <r>
    <x v="25"/>
    <m/>
    <m/>
    <x v="0"/>
    <x v="2"/>
  </r>
  <r>
    <x v="25"/>
    <m/>
    <m/>
    <x v="0"/>
    <x v="38"/>
  </r>
  <r>
    <x v="25"/>
    <m/>
    <m/>
    <x v="0"/>
    <x v="21"/>
  </r>
  <r>
    <x v="25"/>
    <m/>
    <m/>
    <x v="0"/>
    <x v="17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29"/>
  </r>
  <r>
    <x v="25"/>
    <m/>
    <m/>
    <x v="0"/>
    <x v="0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31"/>
  </r>
  <r>
    <x v="25"/>
    <m/>
    <m/>
    <x v="0"/>
    <x v="10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13"/>
  </r>
  <r>
    <x v="25"/>
    <m/>
    <m/>
    <x v="0"/>
    <x v="16"/>
  </r>
  <r>
    <x v="25"/>
    <m/>
    <m/>
    <x v="0"/>
    <x v="2"/>
  </r>
  <r>
    <x v="25"/>
    <m/>
    <m/>
    <x v="0"/>
    <x v="47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7"/>
  </r>
  <r>
    <x v="25"/>
    <m/>
    <m/>
    <x v="0"/>
    <x v="29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38"/>
  </r>
  <r>
    <x v="25"/>
    <m/>
    <m/>
    <x v="0"/>
    <x v="3"/>
  </r>
  <r>
    <x v="25"/>
    <m/>
    <m/>
    <x v="0"/>
    <x v="12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22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1"/>
  </r>
  <r>
    <x v="25"/>
    <m/>
    <m/>
    <x v="0"/>
    <x v="14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"/>
  </r>
  <r>
    <x v="25"/>
    <m/>
    <m/>
    <x v="0"/>
    <x v="25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29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9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27"/>
  </r>
  <r>
    <x v="25"/>
    <m/>
    <m/>
    <x v="0"/>
    <x v="11"/>
  </r>
  <r>
    <x v="25"/>
    <m/>
    <m/>
    <x v="0"/>
    <x v="26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4"/>
  </r>
  <r>
    <x v="25"/>
    <m/>
    <m/>
    <x v="0"/>
    <x v="21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21"/>
  </r>
  <r>
    <x v="25"/>
    <m/>
    <m/>
    <x v="0"/>
    <x v="1"/>
  </r>
  <r>
    <x v="25"/>
    <m/>
    <m/>
    <x v="0"/>
    <x v="4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1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3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0"/>
  </r>
  <r>
    <x v="25"/>
    <m/>
    <m/>
    <x v="0"/>
    <x v="25"/>
  </r>
  <r>
    <x v="25"/>
    <m/>
    <m/>
    <x v="0"/>
    <x v="11"/>
  </r>
  <r>
    <x v="25"/>
    <m/>
    <m/>
    <x v="0"/>
    <x v="20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19"/>
  </r>
  <r>
    <x v="25"/>
    <m/>
    <m/>
    <x v="0"/>
    <x v="13"/>
  </r>
  <r>
    <x v="25"/>
    <m/>
    <m/>
    <x v="0"/>
    <x v="1"/>
  </r>
  <r>
    <x v="25"/>
    <m/>
    <m/>
    <x v="0"/>
    <x v="2"/>
  </r>
  <r>
    <x v="25"/>
    <m/>
    <m/>
    <x v="0"/>
    <x v="10"/>
  </r>
  <r>
    <x v="25"/>
    <m/>
    <m/>
    <x v="0"/>
    <x v="10"/>
  </r>
  <r>
    <x v="25"/>
    <m/>
    <m/>
    <x v="0"/>
    <x v="0"/>
  </r>
  <r>
    <x v="25"/>
    <m/>
    <m/>
    <x v="0"/>
    <x v="22"/>
  </r>
  <r>
    <x v="25"/>
    <m/>
    <m/>
    <x v="0"/>
    <x v="3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37"/>
  </r>
  <r>
    <x v="25"/>
    <m/>
    <m/>
    <x v="0"/>
    <x v="38"/>
  </r>
  <r>
    <x v="25"/>
    <m/>
    <m/>
    <x v="0"/>
    <x v="3"/>
  </r>
  <r>
    <x v="25"/>
    <m/>
    <m/>
    <x v="0"/>
    <x v="3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29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25"/>
  </r>
  <r>
    <x v="25"/>
    <m/>
    <m/>
    <x v="0"/>
    <x v="7"/>
  </r>
  <r>
    <x v="25"/>
    <m/>
    <m/>
    <x v="0"/>
    <x v="1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22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9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9"/>
  </r>
  <r>
    <x v="25"/>
    <m/>
    <m/>
    <x v="0"/>
    <x v="25"/>
  </r>
  <r>
    <x v="25"/>
    <m/>
    <m/>
    <x v="0"/>
    <x v="5"/>
  </r>
  <r>
    <x v="25"/>
    <m/>
    <m/>
    <x v="0"/>
    <x v="18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0"/>
  </r>
  <r>
    <x v="25"/>
    <m/>
    <m/>
    <x v="0"/>
    <x v="16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4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6"/>
  </r>
  <r>
    <x v="25"/>
    <m/>
    <m/>
    <x v="0"/>
    <x v="37"/>
  </r>
  <r>
    <x v="25"/>
    <m/>
    <m/>
    <x v="0"/>
    <x v="19"/>
  </r>
  <r>
    <x v="25"/>
    <m/>
    <m/>
    <x v="0"/>
    <x v="6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41"/>
  </r>
  <r>
    <x v="25"/>
    <m/>
    <m/>
    <x v="0"/>
    <x v="3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37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6"/>
  </r>
  <r>
    <x v="25"/>
    <m/>
    <m/>
    <x v="0"/>
    <x v="25"/>
  </r>
  <r>
    <x v="25"/>
    <m/>
    <m/>
    <x v="0"/>
    <x v="3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13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41"/>
  </r>
  <r>
    <x v="25"/>
    <m/>
    <m/>
    <x v="0"/>
    <x v="13"/>
  </r>
  <r>
    <x v="25"/>
    <m/>
    <m/>
    <x v="0"/>
    <x v="16"/>
  </r>
  <r>
    <x v="25"/>
    <m/>
    <m/>
    <x v="0"/>
    <x v="10"/>
  </r>
  <r>
    <x v="25"/>
    <m/>
    <m/>
    <x v="0"/>
    <x v="37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9"/>
  </r>
  <r>
    <x v="25"/>
    <m/>
    <m/>
    <x v="0"/>
    <x v="4"/>
  </r>
  <r>
    <x v="25"/>
    <m/>
    <m/>
    <x v="0"/>
    <x v="4"/>
  </r>
  <r>
    <x v="25"/>
    <m/>
    <m/>
    <x v="0"/>
    <x v="33"/>
  </r>
  <r>
    <x v="25"/>
    <m/>
    <m/>
    <x v="0"/>
    <x v="23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39"/>
  </r>
  <r>
    <x v="25"/>
    <m/>
    <m/>
    <x v="0"/>
    <x v="1"/>
  </r>
  <r>
    <x v="25"/>
    <m/>
    <m/>
    <x v="0"/>
    <x v="0"/>
  </r>
  <r>
    <x v="25"/>
    <m/>
    <m/>
    <x v="0"/>
    <x v="10"/>
  </r>
  <r>
    <x v="25"/>
    <m/>
    <m/>
    <x v="0"/>
    <x v="11"/>
  </r>
  <r>
    <x v="25"/>
    <m/>
    <m/>
    <x v="0"/>
    <x v="27"/>
  </r>
  <r>
    <x v="25"/>
    <m/>
    <m/>
    <x v="0"/>
    <x v="18"/>
  </r>
  <r>
    <x v="25"/>
    <m/>
    <m/>
    <x v="0"/>
    <x v="18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30"/>
  </r>
  <r>
    <x v="25"/>
    <m/>
    <m/>
    <x v="0"/>
    <x v="19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32"/>
  </r>
  <r>
    <x v="25"/>
    <m/>
    <m/>
    <x v="0"/>
    <x v="5"/>
  </r>
  <r>
    <x v="25"/>
    <m/>
    <m/>
    <x v="0"/>
    <x v="37"/>
  </r>
  <r>
    <x v="25"/>
    <m/>
    <m/>
    <x v="0"/>
    <x v="23"/>
  </r>
  <r>
    <x v="25"/>
    <m/>
    <m/>
    <x v="0"/>
    <x v="32"/>
  </r>
  <r>
    <x v="25"/>
    <m/>
    <m/>
    <x v="0"/>
    <x v="4"/>
  </r>
  <r>
    <x v="25"/>
    <m/>
    <m/>
    <x v="0"/>
    <x v="34"/>
  </r>
  <r>
    <x v="25"/>
    <m/>
    <m/>
    <x v="0"/>
    <x v="23"/>
  </r>
  <r>
    <x v="25"/>
    <m/>
    <m/>
    <x v="0"/>
    <x v="29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0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31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2"/>
  </r>
  <r>
    <x v="25"/>
    <m/>
    <m/>
    <x v="0"/>
    <x v="1"/>
  </r>
  <r>
    <x v="25"/>
    <m/>
    <m/>
    <x v="0"/>
    <x v="10"/>
  </r>
  <r>
    <x v="25"/>
    <m/>
    <m/>
    <x v="0"/>
    <x v="36"/>
  </r>
  <r>
    <x v="25"/>
    <m/>
    <m/>
    <x v="0"/>
    <x v="21"/>
  </r>
  <r>
    <x v="25"/>
    <m/>
    <m/>
    <x v="0"/>
    <x v="30"/>
  </r>
  <r>
    <x v="25"/>
    <m/>
    <m/>
    <x v="0"/>
    <x v="25"/>
  </r>
  <r>
    <x v="25"/>
    <m/>
    <m/>
    <x v="0"/>
    <x v="18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0"/>
  </r>
  <r>
    <x v="25"/>
    <m/>
    <m/>
    <x v="0"/>
    <x v="0"/>
  </r>
  <r>
    <x v="25"/>
    <m/>
    <m/>
    <x v="0"/>
    <x v="34"/>
  </r>
  <r>
    <x v="25"/>
    <m/>
    <m/>
    <x v="0"/>
    <x v="9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19"/>
  </r>
  <r>
    <x v="25"/>
    <m/>
    <m/>
    <x v="0"/>
    <x v="6"/>
  </r>
  <r>
    <x v="25"/>
    <m/>
    <m/>
    <x v="0"/>
    <x v="30"/>
  </r>
  <r>
    <x v="25"/>
    <m/>
    <m/>
    <x v="0"/>
    <x v="0"/>
  </r>
  <r>
    <x v="25"/>
    <m/>
    <m/>
    <x v="0"/>
    <x v="5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3"/>
  </r>
  <r>
    <x v="25"/>
    <m/>
    <m/>
    <x v="0"/>
    <x v="37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30"/>
  </r>
  <r>
    <x v="25"/>
    <m/>
    <m/>
    <x v="0"/>
    <x v="10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9"/>
  </r>
  <r>
    <x v="25"/>
    <m/>
    <m/>
    <x v="0"/>
    <x v="2"/>
  </r>
  <r>
    <x v="25"/>
    <m/>
    <m/>
    <x v="0"/>
    <x v="17"/>
  </r>
  <r>
    <x v="25"/>
    <m/>
    <m/>
    <x v="0"/>
    <x v="9"/>
  </r>
  <r>
    <x v="25"/>
    <m/>
    <m/>
    <x v="0"/>
    <x v="2"/>
  </r>
  <r>
    <x v="25"/>
    <m/>
    <m/>
    <x v="0"/>
    <x v="27"/>
  </r>
  <r>
    <x v="25"/>
    <m/>
    <m/>
    <x v="0"/>
    <x v="5"/>
  </r>
  <r>
    <x v="25"/>
    <m/>
    <m/>
    <x v="0"/>
    <x v="8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27"/>
  </r>
  <r>
    <x v="25"/>
    <m/>
    <m/>
    <x v="0"/>
    <x v="44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34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14"/>
  </r>
  <r>
    <x v="25"/>
    <m/>
    <m/>
    <x v="0"/>
    <x v="2"/>
  </r>
  <r>
    <x v="25"/>
    <m/>
    <m/>
    <x v="0"/>
    <x v="20"/>
  </r>
  <r>
    <x v="25"/>
    <m/>
    <m/>
    <x v="0"/>
    <x v="35"/>
  </r>
  <r>
    <x v="25"/>
    <m/>
    <m/>
    <x v="0"/>
    <x v="2"/>
  </r>
  <r>
    <x v="25"/>
    <m/>
    <m/>
    <x v="0"/>
    <x v="32"/>
  </r>
  <r>
    <x v="25"/>
    <m/>
    <m/>
    <x v="0"/>
    <x v="32"/>
  </r>
  <r>
    <x v="25"/>
    <m/>
    <m/>
    <x v="0"/>
    <x v="32"/>
  </r>
  <r>
    <x v="25"/>
    <m/>
    <m/>
    <x v="0"/>
    <x v="20"/>
  </r>
  <r>
    <x v="25"/>
    <m/>
    <m/>
    <x v="0"/>
    <x v="21"/>
  </r>
  <r>
    <x v="25"/>
    <m/>
    <m/>
    <x v="0"/>
    <x v="18"/>
  </r>
  <r>
    <x v="25"/>
    <m/>
    <m/>
    <x v="0"/>
    <x v="11"/>
  </r>
  <r>
    <x v="25"/>
    <m/>
    <m/>
    <x v="0"/>
    <x v="6"/>
  </r>
  <r>
    <x v="25"/>
    <m/>
    <m/>
    <x v="0"/>
    <x v="20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11"/>
  </r>
  <r>
    <x v="25"/>
    <m/>
    <m/>
    <x v="0"/>
    <x v="19"/>
  </r>
  <r>
    <x v="25"/>
    <m/>
    <m/>
    <x v="0"/>
    <x v="32"/>
  </r>
  <r>
    <x v="25"/>
    <m/>
    <m/>
    <x v="0"/>
    <x v="8"/>
  </r>
  <r>
    <x v="25"/>
    <m/>
    <m/>
    <x v="0"/>
    <x v="0"/>
  </r>
  <r>
    <x v="25"/>
    <m/>
    <m/>
    <x v="0"/>
    <x v="13"/>
  </r>
  <r>
    <x v="25"/>
    <m/>
    <m/>
    <x v="0"/>
    <x v="17"/>
  </r>
  <r>
    <x v="25"/>
    <m/>
    <m/>
    <x v="0"/>
    <x v="14"/>
  </r>
  <r>
    <x v="25"/>
    <m/>
    <m/>
    <x v="0"/>
    <x v="20"/>
  </r>
  <r>
    <x v="25"/>
    <m/>
    <m/>
    <x v="0"/>
    <x v="25"/>
  </r>
  <r>
    <x v="25"/>
    <m/>
    <m/>
    <x v="0"/>
    <x v="20"/>
  </r>
  <r>
    <x v="25"/>
    <m/>
    <m/>
    <x v="0"/>
    <x v="18"/>
  </r>
  <r>
    <x v="25"/>
    <m/>
    <m/>
    <x v="0"/>
    <x v="11"/>
  </r>
  <r>
    <x v="25"/>
    <m/>
    <m/>
    <x v="0"/>
    <x v="37"/>
  </r>
  <r>
    <x v="25"/>
    <m/>
    <m/>
    <x v="0"/>
    <x v="20"/>
  </r>
  <r>
    <x v="25"/>
    <m/>
    <m/>
    <x v="0"/>
    <x v="3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19"/>
  </r>
  <r>
    <x v="25"/>
    <m/>
    <m/>
    <x v="0"/>
    <x v="26"/>
  </r>
  <r>
    <x v="25"/>
    <m/>
    <m/>
    <x v="0"/>
    <x v="26"/>
  </r>
  <r>
    <x v="25"/>
    <m/>
    <m/>
    <x v="0"/>
    <x v="44"/>
  </r>
  <r>
    <x v="25"/>
    <m/>
    <m/>
    <x v="0"/>
    <x v="4"/>
  </r>
  <r>
    <x v="25"/>
    <m/>
    <m/>
    <x v="0"/>
    <x v="2"/>
  </r>
  <r>
    <x v="25"/>
    <m/>
    <m/>
    <x v="0"/>
    <x v="22"/>
  </r>
  <r>
    <x v="25"/>
    <m/>
    <m/>
    <x v="0"/>
    <x v="37"/>
  </r>
  <r>
    <x v="25"/>
    <m/>
    <m/>
    <x v="0"/>
    <x v="3"/>
  </r>
  <r>
    <x v="25"/>
    <m/>
    <m/>
    <x v="0"/>
    <x v="2"/>
  </r>
  <r>
    <x v="25"/>
    <m/>
    <m/>
    <x v="0"/>
    <x v="13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16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33"/>
  </r>
  <r>
    <x v="25"/>
    <m/>
    <m/>
    <x v="0"/>
    <x v="25"/>
  </r>
  <r>
    <x v="25"/>
    <m/>
    <m/>
    <x v="0"/>
    <x v="3"/>
  </r>
  <r>
    <x v="25"/>
    <m/>
    <m/>
    <x v="0"/>
    <x v="2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0"/>
  </r>
  <r>
    <x v="25"/>
    <m/>
    <m/>
    <x v="0"/>
    <x v="6"/>
  </r>
  <r>
    <x v="25"/>
    <m/>
    <m/>
    <x v="0"/>
    <x v="19"/>
  </r>
  <r>
    <x v="25"/>
    <m/>
    <m/>
    <x v="0"/>
    <x v="7"/>
  </r>
  <r>
    <x v="25"/>
    <m/>
    <m/>
    <x v="0"/>
    <x v="3"/>
  </r>
  <r>
    <x v="25"/>
    <m/>
    <m/>
    <x v="0"/>
    <x v="31"/>
  </r>
  <r>
    <x v="25"/>
    <m/>
    <m/>
    <x v="0"/>
    <x v="4"/>
  </r>
  <r>
    <x v="25"/>
    <m/>
    <m/>
    <x v="0"/>
    <x v="31"/>
  </r>
  <r>
    <x v="25"/>
    <m/>
    <m/>
    <x v="0"/>
    <x v="13"/>
  </r>
  <r>
    <x v="25"/>
    <m/>
    <m/>
    <x v="0"/>
    <x v="5"/>
  </r>
  <r>
    <x v="25"/>
    <m/>
    <m/>
    <x v="0"/>
    <x v="20"/>
  </r>
  <r>
    <x v="25"/>
    <m/>
    <m/>
    <x v="0"/>
    <x v="0"/>
  </r>
  <r>
    <x v="25"/>
    <m/>
    <m/>
    <x v="0"/>
    <x v="26"/>
  </r>
  <r>
    <x v="25"/>
    <m/>
    <m/>
    <x v="0"/>
    <x v="13"/>
  </r>
  <r>
    <x v="25"/>
    <m/>
    <m/>
    <x v="0"/>
    <x v="8"/>
  </r>
  <r>
    <x v="25"/>
    <m/>
    <m/>
    <x v="0"/>
    <x v="3"/>
  </r>
  <r>
    <x v="25"/>
    <m/>
    <m/>
    <x v="0"/>
    <x v="13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38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22"/>
  </r>
  <r>
    <x v="25"/>
    <m/>
    <m/>
    <x v="0"/>
    <x v="4"/>
  </r>
  <r>
    <x v="25"/>
    <m/>
    <m/>
    <x v="0"/>
    <x v="10"/>
  </r>
  <r>
    <x v="25"/>
    <m/>
    <m/>
    <x v="0"/>
    <x v="2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20"/>
  </r>
  <r>
    <x v="25"/>
    <m/>
    <m/>
    <x v="0"/>
    <x v="41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30"/>
  </r>
  <r>
    <x v="25"/>
    <m/>
    <m/>
    <x v="0"/>
    <x v="19"/>
  </r>
  <r>
    <x v="25"/>
    <m/>
    <m/>
    <x v="0"/>
    <x v="28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19"/>
  </r>
  <r>
    <x v="25"/>
    <m/>
    <m/>
    <x v="0"/>
    <x v="12"/>
  </r>
  <r>
    <x v="25"/>
    <m/>
    <m/>
    <x v="0"/>
    <x v="18"/>
  </r>
  <r>
    <x v="25"/>
    <m/>
    <m/>
    <x v="0"/>
    <x v="19"/>
  </r>
  <r>
    <x v="25"/>
    <m/>
    <m/>
    <x v="0"/>
    <x v="16"/>
  </r>
  <r>
    <x v="25"/>
    <m/>
    <m/>
    <x v="0"/>
    <x v="30"/>
  </r>
  <r>
    <x v="25"/>
    <m/>
    <m/>
    <x v="0"/>
    <x v="8"/>
  </r>
  <r>
    <x v="25"/>
    <m/>
    <m/>
    <x v="0"/>
    <x v="3"/>
  </r>
  <r>
    <x v="25"/>
    <m/>
    <m/>
    <x v="0"/>
    <x v="13"/>
  </r>
  <r>
    <x v="25"/>
    <m/>
    <m/>
    <x v="0"/>
    <x v="7"/>
  </r>
  <r>
    <x v="25"/>
    <m/>
    <m/>
    <x v="0"/>
    <x v="5"/>
  </r>
  <r>
    <x v="25"/>
    <m/>
    <m/>
    <x v="0"/>
    <x v="4"/>
  </r>
  <r>
    <x v="25"/>
    <m/>
    <m/>
    <x v="0"/>
    <x v="16"/>
  </r>
  <r>
    <x v="25"/>
    <m/>
    <m/>
    <x v="0"/>
    <x v="1"/>
  </r>
  <r>
    <x v="25"/>
    <m/>
    <m/>
    <x v="0"/>
    <x v="21"/>
  </r>
  <r>
    <x v="25"/>
    <m/>
    <m/>
    <x v="0"/>
    <x v="30"/>
  </r>
  <r>
    <x v="25"/>
    <m/>
    <m/>
    <x v="0"/>
    <x v="1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32"/>
  </r>
  <r>
    <x v="25"/>
    <m/>
    <m/>
    <x v="0"/>
    <x v="22"/>
  </r>
  <r>
    <x v="25"/>
    <m/>
    <m/>
    <x v="0"/>
    <x v="1"/>
  </r>
  <r>
    <x v="25"/>
    <m/>
    <m/>
    <x v="0"/>
    <x v="7"/>
  </r>
  <r>
    <x v="25"/>
    <m/>
    <m/>
    <x v="0"/>
    <x v="32"/>
  </r>
  <r>
    <x v="25"/>
    <m/>
    <m/>
    <x v="0"/>
    <x v="26"/>
  </r>
  <r>
    <x v="25"/>
    <m/>
    <m/>
    <x v="0"/>
    <x v="12"/>
  </r>
  <r>
    <x v="25"/>
    <m/>
    <m/>
    <x v="0"/>
    <x v="2"/>
  </r>
  <r>
    <x v="25"/>
    <m/>
    <m/>
    <x v="0"/>
    <x v="30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10"/>
  </r>
  <r>
    <x v="25"/>
    <m/>
    <m/>
    <x v="0"/>
    <x v="18"/>
  </r>
  <r>
    <x v="25"/>
    <m/>
    <m/>
    <x v="0"/>
    <x v="25"/>
  </r>
  <r>
    <x v="25"/>
    <m/>
    <m/>
    <x v="0"/>
    <x v="4"/>
  </r>
  <r>
    <x v="25"/>
    <m/>
    <m/>
    <x v="0"/>
    <x v="19"/>
  </r>
  <r>
    <x v="25"/>
    <m/>
    <m/>
    <x v="0"/>
    <x v="26"/>
  </r>
  <r>
    <x v="25"/>
    <m/>
    <m/>
    <x v="0"/>
    <x v="20"/>
  </r>
  <r>
    <x v="25"/>
    <m/>
    <m/>
    <x v="0"/>
    <x v="10"/>
  </r>
  <r>
    <x v="25"/>
    <m/>
    <m/>
    <x v="0"/>
    <x v="17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12"/>
  </r>
  <r>
    <x v="25"/>
    <m/>
    <m/>
    <x v="0"/>
    <x v="33"/>
  </r>
  <r>
    <x v="25"/>
    <m/>
    <m/>
    <x v="0"/>
    <x v="16"/>
  </r>
  <r>
    <x v="25"/>
    <m/>
    <m/>
    <x v="0"/>
    <x v="4"/>
  </r>
  <r>
    <x v="25"/>
    <m/>
    <m/>
    <x v="0"/>
    <x v="36"/>
  </r>
  <r>
    <x v="25"/>
    <m/>
    <m/>
    <x v="0"/>
    <x v="25"/>
  </r>
  <r>
    <x v="25"/>
    <m/>
    <m/>
    <x v="0"/>
    <x v="12"/>
  </r>
  <r>
    <x v="25"/>
    <m/>
    <m/>
    <x v="0"/>
    <x v="7"/>
  </r>
  <r>
    <x v="25"/>
    <m/>
    <m/>
    <x v="0"/>
    <x v="37"/>
  </r>
  <r>
    <x v="25"/>
    <m/>
    <m/>
    <x v="0"/>
    <x v="1"/>
  </r>
  <r>
    <x v="25"/>
    <m/>
    <m/>
    <x v="0"/>
    <x v="29"/>
  </r>
  <r>
    <x v="25"/>
    <m/>
    <m/>
    <x v="0"/>
    <x v="32"/>
  </r>
  <r>
    <x v="25"/>
    <m/>
    <m/>
    <x v="0"/>
    <x v="5"/>
  </r>
  <r>
    <x v="25"/>
    <m/>
    <m/>
    <x v="0"/>
    <x v="4"/>
  </r>
  <r>
    <x v="25"/>
    <m/>
    <m/>
    <x v="0"/>
    <x v="0"/>
  </r>
  <r>
    <x v="25"/>
    <m/>
    <m/>
    <x v="0"/>
    <x v="17"/>
  </r>
  <r>
    <x v="25"/>
    <m/>
    <m/>
    <x v="0"/>
    <x v="33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28"/>
  </r>
  <r>
    <x v="25"/>
    <m/>
    <m/>
    <x v="0"/>
    <x v="1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0"/>
  </r>
  <r>
    <x v="25"/>
    <m/>
    <m/>
    <x v="0"/>
    <x v="22"/>
  </r>
  <r>
    <x v="25"/>
    <m/>
    <m/>
    <x v="0"/>
    <x v="18"/>
  </r>
  <r>
    <x v="25"/>
    <m/>
    <m/>
    <x v="0"/>
    <x v="0"/>
  </r>
  <r>
    <x v="25"/>
    <m/>
    <m/>
    <x v="0"/>
    <x v="11"/>
  </r>
  <r>
    <x v="25"/>
    <m/>
    <m/>
    <x v="0"/>
    <x v="19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38"/>
  </r>
  <r>
    <x v="25"/>
    <m/>
    <m/>
    <x v="0"/>
    <x v="31"/>
  </r>
  <r>
    <x v="25"/>
    <m/>
    <m/>
    <x v="0"/>
    <x v="11"/>
  </r>
  <r>
    <x v="25"/>
    <m/>
    <m/>
    <x v="0"/>
    <x v="13"/>
  </r>
  <r>
    <x v="25"/>
    <m/>
    <m/>
    <x v="0"/>
    <x v="18"/>
  </r>
  <r>
    <x v="25"/>
    <m/>
    <m/>
    <x v="0"/>
    <x v="0"/>
  </r>
  <r>
    <x v="25"/>
    <m/>
    <m/>
    <x v="0"/>
    <x v="19"/>
  </r>
  <r>
    <x v="25"/>
    <m/>
    <m/>
    <x v="0"/>
    <x v="4"/>
  </r>
  <r>
    <x v="25"/>
    <m/>
    <m/>
    <x v="0"/>
    <x v="1"/>
  </r>
  <r>
    <x v="25"/>
    <m/>
    <m/>
    <x v="0"/>
    <x v="38"/>
  </r>
  <r>
    <x v="25"/>
    <m/>
    <m/>
    <x v="0"/>
    <x v="0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22"/>
  </r>
  <r>
    <x v="25"/>
    <m/>
    <m/>
    <x v="0"/>
    <x v="6"/>
  </r>
  <r>
    <x v="25"/>
    <m/>
    <m/>
    <x v="0"/>
    <x v="0"/>
  </r>
  <r>
    <x v="25"/>
    <m/>
    <m/>
    <x v="0"/>
    <x v="3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23"/>
  </r>
  <r>
    <x v="25"/>
    <m/>
    <m/>
    <x v="0"/>
    <x v="30"/>
  </r>
  <r>
    <x v="25"/>
    <m/>
    <m/>
    <x v="0"/>
    <x v="3"/>
  </r>
  <r>
    <x v="25"/>
    <m/>
    <m/>
    <x v="0"/>
    <x v="12"/>
  </r>
  <r>
    <x v="25"/>
    <m/>
    <m/>
    <x v="0"/>
    <x v="0"/>
  </r>
  <r>
    <x v="25"/>
    <m/>
    <m/>
    <x v="0"/>
    <x v="16"/>
  </r>
  <r>
    <x v="25"/>
    <m/>
    <m/>
    <x v="0"/>
    <x v="3"/>
  </r>
  <r>
    <x v="25"/>
    <m/>
    <m/>
    <x v="0"/>
    <x v="21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38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17"/>
  </r>
  <r>
    <x v="25"/>
    <m/>
    <m/>
    <x v="0"/>
    <x v="4"/>
  </r>
  <r>
    <x v="25"/>
    <m/>
    <m/>
    <x v="0"/>
    <x v="25"/>
  </r>
  <r>
    <x v="25"/>
    <m/>
    <m/>
    <x v="0"/>
    <x v="34"/>
  </r>
  <r>
    <x v="25"/>
    <m/>
    <m/>
    <x v="0"/>
    <x v="2"/>
  </r>
  <r>
    <x v="25"/>
    <m/>
    <m/>
    <x v="0"/>
    <x v="8"/>
  </r>
  <r>
    <x v="25"/>
    <m/>
    <m/>
    <x v="0"/>
    <x v="11"/>
  </r>
  <r>
    <x v="25"/>
    <m/>
    <m/>
    <x v="0"/>
    <x v="25"/>
  </r>
  <r>
    <x v="25"/>
    <m/>
    <m/>
    <x v="0"/>
    <x v="25"/>
  </r>
  <r>
    <x v="25"/>
    <m/>
    <m/>
    <x v="0"/>
    <x v="30"/>
  </r>
  <r>
    <x v="25"/>
    <m/>
    <m/>
    <x v="0"/>
    <x v="25"/>
  </r>
  <r>
    <x v="25"/>
    <m/>
    <m/>
    <x v="0"/>
    <x v="4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1"/>
  </r>
  <r>
    <x v="25"/>
    <m/>
    <m/>
    <x v="0"/>
    <x v="3"/>
  </r>
  <r>
    <x v="25"/>
    <m/>
    <m/>
    <x v="0"/>
    <x v="5"/>
  </r>
  <r>
    <x v="25"/>
    <m/>
    <m/>
    <x v="0"/>
    <x v="8"/>
  </r>
  <r>
    <x v="25"/>
    <m/>
    <m/>
    <x v="0"/>
    <x v="17"/>
  </r>
  <r>
    <x v="25"/>
    <m/>
    <m/>
    <x v="0"/>
    <x v="40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18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4"/>
  </r>
  <r>
    <x v="25"/>
    <m/>
    <m/>
    <x v="0"/>
    <x v="41"/>
  </r>
  <r>
    <x v="25"/>
    <m/>
    <m/>
    <x v="0"/>
    <x v="10"/>
  </r>
  <r>
    <x v="25"/>
    <m/>
    <m/>
    <x v="0"/>
    <x v="7"/>
  </r>
  <r>
    <x v="25"/>
    <m/>
    <m/>
    <x v="0"/>
    <x v="19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2"/>
  </r>
  <r>
    <x v="25"/>
    <m/>
    <m/>
    <x v="0"/>
    <x v="3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18"/>
  </r>
  <r>
    <x v="25"/>
    <m/>
    <m/>
    <x v="0"/>
    <x v="13"/>
  </r>
  <r>
    <x v="25"/>
    <m/>
    <m/>
    <x v="0"/>
    <x v="4"/>
  </r>
  <r>
    <x v="25"/>
    <m/>
    <m/>
    <x v="0"/>
    <x v="16"/>
  </r>
  <r>
    <x v="25"/>
    <m/>
    <m/>
    <x v="0"/>
    <x v="1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1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3"/>
  </r>
  <r>
    <x v="25"/>
    <m/>
    <m/>
    <x v="0"/>
    <x v="19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31"/>
  </r>
  <r>
    <x v="25"/>
    <m/>
    <m/>
    <x v="0"/>
    <x v="25"/>
  </r>
  <r>
    <x v="25"/>
    <m/>
    <m/>
    <x v="0"/>
    <x v="5"/>
  </r>
  <r>
    <x v="25"/>
    <m/>
    <m/>
    <x v="0"/>
    <x v="37"/>
  </r>
  <r>
    <x v="25"/>
    <m/>
    <m/>
    <x v="0"/>
    <x v="18"/>
  </r>
  <r>
    <x v="25"/>
    <m/>
    <m/>
    <x v="0"/>
    <x v="19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"/>
  </r>
  <r>
    <x v="25"/>
    <m/>
    <m/>
    <x v="0"/>
    <x v="1"/>
  </r>
  <r>
    <x v="25"/>
    <m/>
    <m/>
    <x v="0"/>
    <x v="23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25"/>
  </r>
  <r>
    <x v="25"/>
    <m/>
    <m/>
    <x v="0"/>
    <x v="19"/>
  </r>
  <r>
    <x v="25"/>
    <m/>
    <m/>
    <x v="0"/>
    <x v="29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39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17"/>
  </r>
  <r>
    <x v="25"/>
    <m/>
    <m/>
    <x v="0"/>
    <x v="7"/>
  </r>
  <r>
    <x v="25"/>
    <m/>
    <m/>
    <x v="0"/>
    <x v="3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3"/>
  </r>
  <r>
    <x v="25"/>
    <m/>
    <m/>
    <x v="0"/>
    <x v="4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13"/>
  </r>
  <r>
    <x v="25"/>
    <m/>
    <m/>
    <x v="0"/>
    <x v="23"/>
  </r>
  <r>
    <x v="25"/>
    <m/>
    <m/>
    <x v="0"/>
    <x v="41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16"/>
  </r>
  <r>
    <x v="25"/>
    <m/>
    <m/>
    <x v="0"/>
    <x v="22"/>
  </r>
  <r>
    <x v="25"/>
    <m/>
    <m/>
    <x v="0"/>
    <x v="26"/>
  </r>
  <r>
    <x v="25"/>
    <m/>
    <m/>
    <x v="0"/>
    <x v="32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5"/>
  </r>
  <r>
    <x v="25"/>
    <m/>
    <m/>
    <x v="0"/>
    <x v="4"/>
  </r>
  <r>
    <x v="25"/>
    <m/>
    <m/>
    <x v="0"/>
    <x v="3"/>
  </r>
  <r>
    <x v="25"/>
    <m/>
    <m/>
    <x v="0"/>
    <x v="31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29"/>
  </r>
  <r>
    <x v="25"/>
    <m/>
    <m/>
    <x v="0"/>
    <x v="9"/>
  </r>
  <r>
    <x v="25"/>
    <m/>
    <m/>
    <x v="0"/>
    <x v="2"/>
  </r>
  <r>
    <x v="25"/>
    <m/>
    <m/>
    <x v="0"/>
    <x v="16"/>
  </r>
  <r>
    <x v="25"/>
    <m/>
    <m/>
    <x v="0"/>
    <x v="8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37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9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20"/>
  </r>
  <r>
    <x v="25"/>
    <m/>
    <m/>
    <x v="0"/>
    <x v="37"/>
  </r>
  <r>
    <x v="25"/>
    <m/>
    <m/>
    <x v="0"/>
    <x v="1"/>
  </r>
  <r>
    <x v="25"/>
    <m/>
    <m/>
    <x v="0"/>
    <x v="3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7"/>
  </r>
  <r>
    <x v="25"/>
    <m/>
    <m/>
    <x v="0"/>
    <x v="18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0"/>
  </r>
  <r>
    <x v="25"/>
    <m/>
    <m/>
    <x v="0"/>
    <x v="30"/>
  </r>
  <r>
    <x v="25"/>
    <m/>
    <m/>
    <x v="0"/>
    <x v="1"/>
  </r>
  <r>
    <x v="25"/>
    <m/>
    <m/>
    <x v="0"/>
    <x v="32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4"/>
  </r>
  <r>
    <x v="25"/>
    <m/>
    <m/>
    <x v="0"/>
    <x v="33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3"/>
  </r>
  <r>
    <x v="25"/>
    <m/>
    <m/>
    <x v="0"/>
    <x v="9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10"/>
  </r>
  <r>
    <x v="25"/>
    <m/>
    <m/>
    <x v="0"/>
    <x v="19"/>
  </r>
  <r>
    <x v="25"/>
    <m/>
    <m/>
    <x v="0"/>
    <x v="1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3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38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22"/>
  </r>
  <r>
    <x v="25"/>
    <m/>
    <m/>
    <x v="0"/>
    <x v="9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31"/>
  </r>
  <r>
    <x v="25"/>
    <m/>
    <m/>
    <x v="0"/>
    <x v="1"/>
  </r>
  <r>
    <x v="25"/>
    <m/>
    <m/>
    <x v="0"/>
    <x v="10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19"/>
  </r>
  <r>
    <x v="25"/>
    <m/>
    <m/>
    <x v="0"/>
    <x v="8"/>
  </r>
  <r>
    <x v="25"/>
    <m/>
    <m/>
    <x v="0"/>
    <x v="16"/>
  </r>
  <r>
    <x v="25"/>
    <m/>
    <m/>
    <x v="0"/>
    <x v="17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22"/>
  </r>
  <r>
    <x v="25"/>
    <m/>
    <m/>
    <x v="0"/>
    <x v="2"/>
  </r>
  <r>
    <x v="25"/>
    <m/>
    <m/>
    <x v="0"/>
    <x v="9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9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10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6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5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4"/>
  </r>
  <r>
    <x v="25"/>
    <m/>
    <m/>
    <x v="0"/>
    <x v="5"/>
  </r>
  <r>
    <x v="25"/>
    <m/>
    <m/>
    <x v="0"/>
    <x v="23"/>
  </r>
  <r>
    <x v="25"/>
    <m/>
    <m/>
    <x v="0"/>
    <x v="28"/>
  </r>
  <r>
    <x v="25"/>
    <m/>
    <m/>
    <x v="0"/>
    <x v="1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12"/>
  </r>
  <r>
    <x v="25"/>
    <m/>
    <m/>
    <x v="0"/>
    <x v="16"/>
  </r>
  <r>
    <x v="25"/>
    <m/>
    <m/>
    <x v="0"/>
    <x v="17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9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9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3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38"/>
  </r>
  <r>
    <x v="25"/>
    <m/>
    <m/>
    <x v="0"/>
    <x v="13"/>
  </r>
  <r>
    <x v="25"/>
    <m/>
    <m/>
    <x v="0"/>
    <x v="20"/>
  </r>
  <r>
    <x v="25"/>
    <m/>
    <m/>
    <x v="0"/>
    <x v="24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4"/>
  </r>
  <r>
    <x v="25"/>
    <m/>
    <m/>
    <x v="0"/>
    <x v="41"/>
  </r>
  <r>
    <x v="25"/>
    <m/>
    <m/>
    <x v="0"/>
    <x v="2"/>
  </r>
  <r>
    <x v="25"/>
    <m/>
    <m/>
    <x v="0"/>
    <x v="11"/>
  </r>
  <r>
    <x v="25"/>
    <m/>
    <m/>
    <x v="0"/>
    <x v="20"/>
  </r>
  <r>
    <x v="25"/>
    <m/>
    <m/>
    <x v="0"/>
    <x v="1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9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4"/>
  </r>
  <r>
    <x v="25"/>
    <m/>
    <m/>
    <x v="0"/>
    <x v="25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8"/>
  </r>
  <r>
    <x v="25"/>
    <m/>
    <m/>
    <x v="0"/>
    <x v="41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1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22"/>
  </r>
  <r>
    <x v="25"/>
    <m/>
    <m/>
    <x v="0"/>
    <x v="22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5"/>
  </r>
  <r>
    <x v="25"/>
    <m/>
    <m/>
    <x v="0"/>
    <x v="2"/>
  </r>
  <r>
    <x v="25"/>
    <m/>
    <m/>
    <x v="0"/>
    <x v="0"/>
  </r>
  <r>
    <x v="25"/>
    <m/>
    <m/>
    <x v="0"/>
    <x v="1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0"/>
  </r>
  <r>
    <x v="25"/>
    <m/>
    <m/>
    <x v="0"/>
    <x v="18"/>
  </r>
  <r>
    <x v="25"/>
    <m/>
    <m/>
    <x v="0"/>
    <x v="23"/>
  </r>
  <r>
    <x v="25"/>
    <m/>
    <m/>
    <x v="0"/>
    <x v="30"/>
  </r>
  <r>
    <x v="25"/>
    <m/>
    <m/>
    <x v="0"/>
    <x v="15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19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19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5"/>
  </r>
  <r>
    <x v="25"/>
    <m/>
    <m/>
    <x v="0"/>
    <x v="23"/>
  </r>
  <r>
    <x v="25"/>
    <m/>
    <m/>
    <x v="0"/>
    <x v="16"/>
  </r>
  <r>
    <x v="25"/>
    <m/>
    <m/>
    <x v="0"/>
    <x v="0"/>
  </r>
  <r>
    <x v="25"/>
    <m/>
    <m/>
    <x v="0"/>
    <x v="20"/>
  </r>
  <r>
    <x v="25"/>
    <m/>
    <m/>
    <x v="0"/>
    <x v="21"/>
  </r>
  <r>
    <x v="25"/>
    <m/>
    <m/>
    <x v="0"/>
    <x v="29"/>
  </r>
  <r>
    <x v="25"/>
    <m/>
    <m/>
    <x v="0"/>
    <x v="20"/>
  </r>
  <r>
    <x v="25"/>
    <m/>
    <m/>
    <x v="0"/>
    <x v="4"/>
  </r>
  <r>
    <x v="25"/>
    <m/>
    <m/>
    <x v="0"/>
    <x v="4"/>
  </r>
  <r>
    <x v="25"/>
    <m/>
    <m/>
    <x v="0"/>
    <x v="14"/>
  </r>
  <r>
    <x v="25"/>
    <m/>
    <m/>
    <x v="0"/>
    <x v="3"/>
  </r>
  <r>
    <x v="25"/>
    <m/>
    <m/>
    <x v="0"/>
    <x v="16"/>
  </r>
  <r>
    <x v="25"/>
    <m/>
    <m/>
    <x v="0"/>
    <x v="10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22"/>
  </r>
  <r>
    <x v="25"/>
    <m/>
    <m/>
    <x v="0"/>
    <x v="11"/>
  </r>
  <r>
    <x v="25"/>
    <m/>
    <m/>
    <x v="0"/>
    <x v="30"/>
  </r>
  <r>
    <x v="25"/>
    <m/>
    <m/>
    <x v="0"/>
    <x v="37"/>
  </r>
  <r>
    <x v="25"/>
    <m/>
    <m/>
    <x v="0"/>
    <x v="17"/>
  </r>
  <r>
    <x v="25"/>
    <m/>
    <m/>
    <x v="0"/>
    <x v="41"/>
  </r>
  <r>
    <x v="25"/>
    <m/>
    <m/>
    <x v="0"/>
    <x v="0"/>
  </r>
  <r>
    <x v="25"/>
    <m/>
    <m/>
    <x v="0"/>
    <x v="30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22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18"/>
  </r>
  <r>
    <x v="25"/>
    <m/>
    <m/>
    <x v="0"/>
    <x v="22"/>
  </r>
  <r>
    <x v="25"/>
    <m/>
    <m/>
    <x v="0"/>
    <x v="22"/>
  </r>
  <r>
    <x v="25"/>
    <m/>
    <m/>
    <x v="0"/>
    <x v="4"/>
  </r>
  <r>
    <x v="25"/>
    <m/>
    <m/>
    <x v="0"/>
    <x v="1"/>
  </r>
  <r>
    <x v="25"/>
    <m/>
    <m/>
    <x v="0"/>
    <x v="22"/>
  </r>
  <r>
    <x v="25"/>
    <m/>
    <m/>
    <x v="0"/>
    <x v="20"/>
  </r>
  <r>
    <x v="25"/>
    <m/>
    <m/>
    <x v="0"/>
    <x v="18"/>
  </r>
  <r>
    <x v="25"/>
    <m/>
    <m/>
    <x v="0"/>
    <x v="4"/>
  </r>
  <r>
    <x v="25"/>
    <m/>
    <m/>
    <x v="0"/>
    <x v="10"/>
  </r>
  <r>
    <x v="25"/>
    <m/>
    <m/>
    <x v="0"/>
    <x v="25"/>
  </r>
  <r>
    <x v="25"/>
    <m/>
    <m/>
    <x v="0"/>
    <x v="23"/>
  </r>
  <r>
    <x v="25"/>
    <m/>
    <m/>
    <x v="0"/>
    <x v="25"/>
  </r>
  <r>
    <x v="25"/>
    <m/>
    <m/>
    <x v="0"/>
    <x v="38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8"/>
  </r>
  <r>
    <x v="25"/>
    <m/>
    <m/>
    <x v="0"/>
    <x v="8"/>
  </r>
  <r>
    <x v="25"/>
    <m/>
    <m/>
    <x v="0"/>
    <x v="20"/>
  </r>
  <r>
    <x v="25"/>
    <m/>
    <m/>
    <x v="0"/>
    <x v="8"/>
  </r>
  <r>
    <x v="25"/>
    <m/>
    <m/>
    <x v="0"/>
    <x v="23"/>
  </r>
  <r>
    <x v="25"/>
    <m/>
    <m/>
    <x v="0"/>
    <x v="14"/>
  </r>
  <r>
    <x v="25"/>
    <m/>
    <m/>
    <x v="0"/>
    <x v="22"/>
  </r>
  <r>
    <x v="25"/>
    <m/>
    <m/>
    <x v="0"/>
    <x v="11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6"/>
  </r>
  <r>
    <x v="25"/>
    <m/>
    <m/>
    <x v="0"/>
    <x v="5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28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9"/>
  </r>
  <r>
    <x v="25"/>
    <m/>
    <m/>
    <x v="0"/>
    <x v="25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25"/>
  </r>
  <r>
    <x v="25"/>
    <m/>
    <m/>
    <x v="0"/>
    <x v="17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35"/>
  </r>
  <r>
    <x v="25"/>
    <m/>
    <m/>
    <x v="0"/>
    <x v="2"/>
  </r>
  <r>
    <x v="25"/>
    <m/>
    <m/>
    <x v="0"/>
    <x v="33"/>
  </r>
  <r>
    <x v="25"/>
    <m/>
    <m/>
    <x v="0"/>
    <x v="20"/>
  </r>
  <r>
    <x v="25"/>
    <m/>
    <m/>
    <x v="0"/>
    <x v="7"/>
  </r>
  <r>
    <x v="25"/>
    <m/>
    <m/>
    <x v="0"/>
    <x v="25"/>
  </r>
  <r>
    <x v="25"/>
    <m/>
    <m/>
    <x v="0"/>
    <x v="23"/>
  </r>
  <r>
    <x v="25"/>
    <m/>
    <m/>
    <x v="0"/>
    <x v="22"/>
  </r>
  <r>
    <x v="25"/>
    <m/>
    <m/>
    <x v="0"/>
    <x v="10"/>
  </r>
  <r>
    <x v="25"/>
    <m/>
    <m/>
    <x v="0"/>
    <x v="3"/>
  </r>
  <r>
    <x v="25"/>
    <m/>
    <m/>
    <x v="0"/>
    <x v="4"/>
  </r>
  <r>
    <x v="25"/>
    <m/>
    <m/>
    <x v="0"/>
    <x v="23"/>
  </r>
  <r>
    <x v="25"/>
    <m/>
    <m/>
    <x v="0"/>
    <x v="29"/>
  </r>
  <r>
    <x v="25"/>
    <m/>
    <m/>
    <x v="0"/>
    <x v="2"/>
  </r>
  <r>
    <x v="25"/>
    <m/>
    <m/>
    <x v="0"/>
    <x v="26"/>
  </r>
  <r>
    <x v="25"/>
    <m/>
    <m/>
    <x v="0"/>
    <x v="34"/>
  </r>
  <r>
    <x v="25"/>
    <m/>
    <m/>
    <x v="0"/>
    <x v="23"/>
  </r>
  <r>
    <x v="25"/>
    <m/>
    <m/>
    <x v="0"/>
    <x v="26"/>
  </r>
  <r>
    <x v="25"/>
    <m/>
    <m/>
    <x v="0"/>
    <x v="31"/>
  </r>
  <r>
    <x v="25"/>
    <m/>
    <m/>
    <x v="0"/>
    <x v="11"/>
  </r>
  <r>
    <x v="25"/>
    <m/>
    <m/>
    <x v="0"/>
    <x v="4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33"/>
  </r>
  <r>
    <x v="25"/>
    <m/>
    <m/>
    <x v="0"/>
    <x v="32"/>
  </r>
  <r>
    <x v="25"/>
    <m/>
    <m/>
    <x v="0"/>
    <x v="18"/>
  </r>
  <r>
    <x v="25"/>
    <m/>
    <m/>
    <x v="0"/>
    <x v="4"/>
  </r>
  <r>
    <x v="25"/>
    <m/>
    <m/>
    <x v="0"/>
    <x v="1"/>
  </r>
  <r>
    <x v="25"/>
    <m/>
    <m/>
    <x v="0"/>
    <x v="0"/>
  </r>
  <r>
    <x v="25"/>
    <m/>
    <m/>
    <x v="0"/>
    <x v="12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42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26"/>
  </r>
  <r>
    <x v="25"/>
    <m/>
    <m/>
    <x v="0"/>
    <x v="16"/>
  </r>
  <r>
    <x v="25"/>
    <m/>
    <m/>
    <x v="0"/>
    <x v="17"/>
  </r>
  <r>
    <x v="25"/>
    <m/>
    <m/>
    <x v="0"/>
    <x v="13"/>
  </r>
  <r>
    <x v="25"/>
    <m/>
    <m/>
    <x v="0"/>
    <x v="28"/>
  </r>
  <r>
    <x v="25"/>
    <m/>
    <m/>
    <x v="0"/>
    <x v="10"/>
  </r>
  <r>
    <x v="25"/>
    <m/>
    <m/>
    <x v="0"/>
    <x v="30"/>
  </r>
  <r>
    <x v="25"/>
    <m/>
    <m/>
    <x v="0"/>
    <x v="37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16"/>
  </r>
  <r>
    <x v="25"/>
    <m/>
    <m/>
    <x v="0"/>
    <x v="2"/>
  </r>
  <r>
    <x v="25"/>
    <m/>
    <m/>
    <x v="0"/>
    <x v="12"/>
  </r>
  <r>
    <x v="25"/>
    <m/>
    <m/>
    <x v="0"/>
    <x v="19"/>
  </r>
  <r>
    <x v="25"/>
    <m/>
    <m/>
    <x v="0"/>
    <x v="41"/>
  </r>
  <r>
    <x v="25"/>
    <m/>
    <m/>
    <x v="0"/>
    <x v="16"/>
  </r>
  <r>
    <x v="25"/>
    <m/>
    <m/>
    <x v="0"/>
    <x v="25"/>
  </r>
  <r>
    <x v="25"/>
    <m/>
    <m/>
    <x v="0"/>
    <x v="5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33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0"/>
  </r>
  <r>
    <x v="25"/>
    <m/>
    <m/>
    <x v="0"/>
    <x v="20"/>
  </r>
  <r>
    <x v="25"/>
    <m/>
    <m/>
    <x v="0"/>
    <x v="2"/>
  </r>
  <r>
    <x v="25"/>
    <m/>
    <m/>
    <x v="0"/>
    <x v="20"/>
  </r>
  <r>
    <x v="25"/>
    <m/>
    <m/>
    <x v="0"/>
    <x v="33"/>
  </r>
  <r>
    <x v="25"/>
    <m/>
    <m/>
    <x v="0"/>
    <x v="34"/>
  </r>
  <r>
    <x v="25"/>
    <m/>
    <m/>
    <x v="0"/>
    <x v="25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35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4"/>
  </r>
  <r>
    <x v="25"/>
    <m/>
    <m/>
    <x v="0"/>
    <x v="0"/>
  </r>
  <r>
    <x v="25"/>
    <m/>
    <m/>
    <x v="0"/>
    <x v="14"/>
  </r>
  <r>
    <x v="25"/>
    <m/>
    <m/>
    <x v="0"/>
    <x v="3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2"/>
  </r>
  <r>
    <x v="25"/>
    <m/>
    <m/>
    <x v="0"/>
    <x v="26"/>
  </r>
  <r>
    <x v="25"/>
    <m/>
    <m/>
    <x v="0"/>
    <x v="2"/>
  </r>
  <r>
    <x v="25"/>
    <m/>
    <m/>
    <x v="0"/>
    <x v="34"/>
  </r>
  <r>
    <x v="25"/>
    <m/>
    <m/>
    <x v="0"/>
    <x v="35"/>
  </r>
  <r>
    <x v="25"/>
    <m/>
    <m/>
    <x v="0"/>
    <x v="20"/>
  </r>
  <r>
    <x v="25"/>
    <m/>
    <m/>
    <x v="0"/>
    <x v="4"/>
  </r>
  <r>
    <x v="25"/>
    <m/>
    <m/>
    <x v="0"/>
    <x v="9"/>
  </r>
  <r>
    <x v="25"/>
    <m/>
    <m/>
    <x v="0"/>
    <x v="13"/>
  </r>
  <r>
    <x v="25"/>
    <m/>
    <m/>
    <x v="0"/>
    <x v="33"/>
  </r>
  <r>
    <x v="25"/>
    <m/>
    <m/>
    <x v="0"/>
    <x v="13"/>
  </r>
  <r>
    <x v="25"/>
    <m/>
    <m/>
    <x v="0"/>
    <x v="43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0"/>
  </r>
  <r>
    <x v="25"/>
    <m/>
    <m/>
    <x v="0"/>
    <x v="44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19"/>
  </r>
  <r>
    <x v="25"/>
    <m/>
    <m/>
    <x v="0"/>
    <x v="10"/>
  </r>
  <r>
    <x v="25"/>
    <m/>
    <m/>
    <x v="0"/>
    <x v="2"/>
  </r>
  <r>
    <x v="25"/>
    <m/>
    <m/>
    <x v="0"/>
    <x v="0"/>
  </r>
  <r>
    <x v="25"/>
    <m/>
    <m/>
    <x v="0"/>
    <x v="15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31"/>
  </r>
  <r>
    <x v="25"/>
    <m/>
    <m/>
    <x v="0"/>
    <x v="3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1"/>
  </r>
  <r>
    <x v="25"/>
    <m/>
    <m/>
    <x v="0"/>
    <x v="23"/>
  </r>
  <r>
    <x v="25"/>
    <m/>
    <m/>
    <x v="0"/>
    <x v="29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9"/>
  </r>
  <r>
    <x v="25"/>
    <m/>
    <m/>
    <x v="0"/>
    <x v="26"/>
  </r>
  <r>
    <x v="25"/>
    <m/>
    <m/>
    <x v="0"/>
    <x v="32"/>
  </r>
  <r>
    <x v="25"/>
    <m/>
    <m/>
    <x v="0"/>
    <x v="8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8"/>
  </r>
  <r>
    <x v="25"/>
    <m/>
    <m/>
    <x v="0"/>
    <x v="13"/>
  </r>
  <r>
    <x v="25"/>
    <m/>
    <m/>
    <x v="0"/>
    <x v="35"/>
  </r>
  <r>
    <x v="25"/>
    <m/>
    <m/>
    <x v="0"/>
    <x v="16"/>
  </r>
  <r>
    <x v="25"/>
    <m/>
    <m/>
    <x v="0"/>
    <x v="4"/>
  </r>
  <r>
    <x v="25"/>
    <m/>
    <m/>
    <x v="0"/>
    <x v="22"/>
  </r>
  <r>
    <x v="25"/>
    <m/>
    <m/>
    <x v="0"/>
    <x v="36"/>
  </r>
  <r>
    <x v="25"/>
    <m/>
    <m/>
    <x v="0"/>
    <x v="5"/>
  </r>
  <r>
    <x v="25"/>
    <m/>
    <m/>
    <x v="0"/>
    <x v="20"/>
  </r>
  <r>
    <x v="25"/>
    <m/>
    <m/>
    <x v="0"/>
    <x v="1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20"/>
  </r>
  <r>
    <x v="25"/>
    <m/>
    <m/>
    <x v="0"/>
    <x v="0"/>
  </r>
  <r>
    <x v="25"/>
    <m/>
    <m/>
    <x v="0"/>
    <x v="16"/>
  </r>
  <r>
    <x v="25"/>
    <m/>
    <m/>
    <x v="0"/>
    <x v="26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7"/>
  </r>
  <r>
    <x v="25"/>
    <m/>
    <m/>
    <x v="0"/>
    <x v="28"/>
  </r>
  <r>
    <x v="25"/>
    <m/>
    <m/>
    <x v="0"/>
    <x v="11"/>
  </r>
  <r>
    <x v="25"/>
    <m/>
    <m/>
    <x v="0"/>
    <x v="19"/>
  </r>
  <r>
    <x v="25"/>
    <m/>
    <m/>
    <x v="0"/>
    <x v="3"/>
  </r>
  <r>
    <x v="25"/>
    <m/>
    <m/>
    <x v="0"/>
    <x v="19"/>
  </r>
  <r>
    <x v="25"/>
    <m/>
    <m/>
    <x v="0"/>
    <x v="8"/>
  </r>
  <r>
    <x v="25"/>
    <m/>
    <m/>
    <x v="0"/>
    <x v="4"/>
  </r>
  <r>
    <x v="25"/>
    <m/>
    <m/>
    <x v="0"/>
    <x v="20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8"/>
  </r>
  <r>
    <x v="25"/>
    <m/>
    <m/>
    <x v="0"/>
    <x v="8"/>
  </r>
  <r>
    <x v="25"/>
    <m/>
    <m/>
    <x v="0"/>
    <x v="0"/>
  </r>
  <r>
    <x v="25"/>
    <m/>
    <m/>
    <x v="0"/>
    <x v="18"/>
  </r>
  <r>
    <x v="25"/>
    <m/>
    <m/>
    <x v="0"/>
    <x v="35"/>
  </r>
  <r>
    <x v="25"/>
    <m/>
    <m/>
    <x v="0"/>
    <x v="18"/>
  </r>
  <r>
    <x v="25"/>
    <m/>
    <m/>
    <x v="0"/>
    <x v="11"/>
  </r>
  <r>
    <x v="25"/>
    <m/>
    <m/>
    <x v="0"/>
    <x v="8"/>
  </r>
  <r>
    <x v="25"/>
    <m/>
    <m/>
    <x v="0"/>
    <x v="8"/>
  </r>
  <r>
    <x v="25"/>
    <m/>
    <m/>
    <x v="0"/>
    <x v="19"/>
  </r>
  <r>
    <x v="25"/>
    <m/>
    <m/>
    <x v="0"/>
    <x v="13"/>
  </r>
  <r>
    <x v="25"/>
    <m/>
    <m/>
    <x v="0"/>
    <x v="5"/>
  </r>
  <r>
    <x v="25"/>
    <m/>
    <m/>
    <x v="0"/>
    <x v="25"/>
  </r>
  <r>
    <x v="25"/>
    <m/>
    <m/>
    <x v="0"/>
    <x v="22"/>
  </r>
  <r>
    <x v="25"/>
    <m/>
    <m/>
    <x v="0"/>
    <x v="20"/>
  </r>
  <r>
    <x v="25"/>
    <m/>
    <m/>
    <x v="0"/>
    <x v="0"/>
  </r>
  <r>
    <x v="25"/>
    <m/>
    <m/>
    <x v="0"/>
    <x v="14"/>
  </r>
  <r>
    <x v="25"/>
    <m/>
    <m/>
    <x v="0"/>
    <x v="13"/>
  </r>
  <r>
    <x v="25"/>
    <m/>
    <m/>
    <x v="0"/>
    <x v="25"/>
  </r>
  <r>
    <x v="25"/>
    <m/>
    <m/>
    <x v="0"/>
    <x v="7"/>
  </r>
  <r>
    <x v="25"/>
    <m/>
    <m/>
    <x v="0"/>
    <x v="31"/>
  </r>
  <r>
    <x v="25"/>
    <m/>
    <m/>
    <x v="0"/>
    <x v="1"/>
  </r>
  <r>
    <x v="25"/>
    <m/>
    <m/>
    <x v="0"/>
    <x v="18"/>
  </r>
  <r>
    <x v="25"/>
    <m/>
    <m/>
    <x v="0"/>
    <x v="30"/>
  </r>
  <r>
    <x v="25"/>
    <m/>
    <m/>
    <x v="0"/>
    <x v="23"/>
  </r>
  <r>
    <x v="25"/>
    <m/>
    <m/>
    <x v="0"/>
    <x v="2"/>
  </r>
  <r>
    <x v="25"/>
    <m/>
    <m/>
    <x v="0"/>
    <x v="1"/>
  </r>
  <r>
    <x v="25"/>
    <m/>
    <m/>
    <x v="0"/>
    <x v="17"/>
  </r>
  <r>
    <x v="25"/>
    <m/>
    <m/>
    <x v="0"/>
    <x v="26"/>
  </r>
  <r>
    <x v="25"/>
    <m/>
    <m/>
    <x v="0"/>
    <x v="20"/>
  </r>
  <r>
    <x v="25"/>
    <m/>
    <m/>
    <x v="0"/>
    <x v="22"/>
  </r>
  <r>
    <x v="25"/>
    <m/>
    <m/>
    <x v="0"/>
    <x v="18"/>
  </r>
  <r>
    <x v="25"/>
    <m/>
    <m/>
    <x v="0"/>
    <x v="18"/>
  </r>
  <r>
    <x v="25"/>
    <m/>
    <m/>
    <x v="0"/>
    <x v="9"/>
  </r>
  <r>
    <x v="25"/>
    <m/>
    <m/>
    <x v="0"/>
    <x v="0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4"/>
  </r>
  <r>
    <x v="25"/>
    <m/>
    <m/>
    <x v="0"/>
    <x v="3"/>
  </r>
  <r>
    <x v="25"/>
    <m/>
    <m/>
    <x v="0"/>
    <x v="22"/>
  </r>
  <r>
    <x v="25"/>
    <m/>
    <m/>
    <x v="0"/>
    <x v="31"/>
  </r>
  <r>
    <x v="25"/>
    <m/>
    <m/>
    <x v="0"/>
    <x v="14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32"/>
  </r>
  <r>
    <x v="25"/>
    <m/>
    <m/>
    <x v="0"/>
    <x v="23"/>
  </r>
  <r>
    <x v="25"/>
    <m/>
    <m/>
    <x v="0"/>
    <x v="12"/>
  </r>
  <r>
    <x v="25"/>
    <m/>
    <m/>
    <x v="0"/>
    <x v="1"/>
  </r>
  <r>
    <x v="25"/>
    <m/>
    <m/>
    <x v="0"/>
    <x v="3"/>
  </r>
  <r>
    <x v="25"/>
    <m/>
    <m/>
    <x v="0"/>
    <x v="11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10"/>
  </r>
  <r>
    <x v="25"/>
    <m/>
    <m/>
    <x v="0"/>
    <x v="0"/>
  </r>
  <r>
    <x v="25"/>
    <m/>
    <m/>
    <x v="0"/>
    <x v="11"/>
  </r>
  <r>
    <x v="25"/>
    <m/>
    <m/>
    <x v="0"/>
    <x v="21"/>
  </r>
  <r>
    <x v="25"/>
    <m/>
    <m/>
    <x v="0"/>
    <x v="17"/>
  </r>
  <r>
    <x v="25"/>
    <m/>
    <m/>
    <x v="0"/>
    <x v="13"/>
  </r>
  <r>
    <x v="25"/>
    <m/>
    <m/>
    <x v="0"/>
    <x v="13"/>
  </r>
  <r>
    <x v="25"/>
    <m/>
    <m/>
    <x v="0"/>
    <x v="0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38"/>
  </r>
  <r>
    <x v="25"/>
    <m/>
    <m/>
    <x v="0"/>
    <x v="19"/>
  </r>
  <r>
    <x v="25"/>
    <m/>
    <m/>
    <x v="0"/>
    <x v="22"/>
  </r>
  <r>
    <x v="25"/>
    <m/>
    <m/>
    <x v="0"/>
    <x v="11"/>
  </r>
  <r>
    <x v="25"/>
    <m/>
    <m/>
    <x v="0"/>
    <x v="31"/>
  </r>
  <r>
    <x v="25"/>
    <m/>
    <m/>
    <x v="0"/>
    <x v="2"/>
  </r>
  <r>
    <x v="25"/>
    <m/>
    <m/>
    <x v="0"/>
    <x v="25"/>
  </r>
  <r>
    <x v="25"/>
    <m/>
    <m/>
    <x v="0"/>
    <x v="19"/>
  </r>
  <r>
    <x v="25"/>
    <m/>
    <m/>
    <x v="0"/>
    <x v="0"/>
  </r>
  <r>
    <x v="25"/>
    <m/>
    <m/>
    <x v="0"/>
    <x v="8"/>
  </r>
  <r>
    <x v="25"/>
    <m/>
    <m/>
    <x v="0"/>
    <x v="8"/>
  </r>
  <r>
    <x v="25"/>
    <m/>
    <m/>
    <x v="0"/>
    <x v="27"/>
  </r>
  <r>
    <x v="25"/>
    <m/>
    <m/>
    <x v="0"/>
    <x v="5"/>
  </r>
  <r>
    <x v="25"/>
    <m/>
    <m/>
    <x v="0"/>
    <x v="25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38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25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1"/>
  </r>
  <r>
    <x v="25"/>
    <m/>
    <m/>
    <x v="0"/>
    <x v="41"/>
  </r>
  <r>
    <x v="25"/>
    <m/>
    <m/>
    <x v="0"/>
    <x v="26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5"/>
  </r>
  <r>
    <x v="25"/>
    <m/>
    <m/>
    <x v="0"/>
    <x v="6"/>
  </r>
  <r>
    <x v="25"/>
    <m/>
    <m/>
    <x v="0"/>
    <x v="10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8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20"/>
  </r>
  <r>
    <x v="25"/>
    <m/>
    <m/>
    <x v="0"/>
    <x v="21"/>
  </r>
  <r>
    <x v="25"/>
    <m/>
    <m/>
    <x v="0"/>
    <x v="21"/>
  </r>
  <r>
    <x v="25"/>
    <m/>
    <m/>
    <x v="0"/>
    <x v="20"/>
  </r>
  <r>
    <x v="25"/>
    <m/>
    <m/>
    <x v="0"/>
    <x v="38"/>
  </r>
  <r>
    <x v="25"/>
    <m/>
    <m/>
    <x v="0"/>
    <x v="13"/>
  </r>
  <r>
    <x v="25"/>
    <m/>
    <m/>
    <x v="0"/>
    <x v="11"/>
  </r>
  <r>
    <x v="25"/>
    <m/>
    <m/>
    <x v="0"/>
    <x v="20"/>
  </r>
  <r>
    <x v="25"/>
    <m/>
    <m/>
    <x v="0"/>
    <x v="11"/>
  </r>
  <r>
    <x v="25"/>
    <m/>
    <m/>
    <x v="0"/>
    <x v="25"/>
  </r>
  <r>
    <x v="25"/>
    <m/>
    <m/>
    <x v="0"/>
    <x v="19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42"/>
  </r>
  <r>
    <x v="25"/>
    <m/>
    <m/>
    <x v="0"/>
    <x v="2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8"/>
  </r>
  <r>
    <x v="25"/>
    <m/>
    <m/>
    <x v="0"/>
    <x v="12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23"/>
  </r>
  <r>
    <x v="25"/>
    <m/>
    <m/>
    <x v="0"/>
    <x v="10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5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34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19"/>
  </r>
  <r>
    <x v="25"/>
    <m/>
    <m/>
    <x v="0"/>
    <x v="19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3"/>
  </r>
  <r>
    <x v="25"/>
    <m/>
    <m/>
    <x v="0"/>
    <x v="18"/>
  </r>
  <r>
    <x v="25"/>
    <m/>
    <m/>
    <x v="0"/>
    <x v="16"/>
  </r>
  <r>
    <x v="25"/>
    <m/>
    <m/>
    <x v="0"/>
    <x v="26"/>
  </r>
  <r>
    <x v="25"/>
    <m/>
    <m/>
    <x v="0"/>
    <x v="32"/>
  </r>
  <r>
    <x v="25"/>
    <m/>
    <m/>
    <x v="0"/>
    <x v="2"/>
  </r>
  <r>
    <x v="25"/>
    <m/>
    <m/>
    <x v="0"/>
    <x v="20"/>
  </r>
  <r>
    <x v="25"/>
    <m/>
    <m/>
    <x v="0"/>
    <x v="22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8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7"/>
  </r>
  <r>
    <x v="25"/>
    <m/>
    <m/>
    <x v="0"/>
    <x v="32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38"/>
  </r>
  <r>
    <x v="25"/>
    <m/>
    <m/>
    <x v="0"/>
    <x v="5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8"/>
  </r>
  <r>
    <x v="25"/>
    <m/>
    <m/>
    <x v="0"/>
    <x v="25"/>
  </r>
  <r>
    <x v="25"/>
    <m/>
    <m/>
    <x v="0"/>
    <x v="1"/>
  </r>
  <r>
    <x v="25"/>
    <m/>
    <m/>
    <x v="0"/>
    <x v="41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4"/>
  </r>
  <r>
    <x v="25"/>
    <m/>
    <m/>
    <x v="0"/>
    <x v="2"/>
  </r>
  <r>
    <x v="25"/>
    <m/>
    <m/>
    <x v="0"/>
    <x v="1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33"/>
  </r>
  <r>
    <x v="25"/>
    <m/>
    <m/>
    <x v="0"/>
    <x v="0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13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9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3"/>
  </r>
  <r>
    <x v="25"/>
    <m/>
    <m/>
    <x v="0"/>
    <x v="14"/>
  </r>
  <r>
    <x v="25"/>
    <m/>
    <m/>
    <x v="0"/>
    <x v="33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0"/>
  </r>
  <r>
    <x v="25"/>
    <m/>
    <m/>
    <x v="0"/>
    <x v="22"/>
  </r>
  <r>
    <x v="25"/>
    <m/>
    <m/>
    <x v="0"/>
    <x v="25"/>
  </r>
  <r>
    <x v="25"/>
    <m/>
    <m/>
    <x v="0"/>
    <x v="10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6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18"/>
  </r>
  <r>
    <x v="25"/>
    <m/>
    <m/>
    <x v="0"/>
    <x v="19"/>
  </r>
  <r>
    <x v="25"/>
    <m/>
    <m/>
    <x v="0"/>
    <x v="13"/>
  </r>
  <r>
    <x v="25"/>
    <m/>
    <m/>
    <x v="0"/>
    <x v="30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14"/>
  </r>
  <r>
    <x v="25"/>
    <m/>
    <m/>
    <x v="0"/>
    <x v="35"/>
  </r>
  <r>
    <x v="25"/>
    <m/>
    <m/>
    <x v="0"/>
    <x v="18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9"/>
  </r>
  <r>
    <x v="25"/>
    <m/>
    <m/>
    <x v="0"/>
    <x v="11"/>
  </r>
  <r>
    <x v="25"/>
    <m/>
    <m/>
    <x v="0"/>
    <x v="13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17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3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4"/>
  </r>
  <r>
    <x v="25"/>
    <m/>
    <m/>
    <x v="0"/>
    <x v="41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38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34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22"/>
  </r>
  <r>
    <x v="25"/>
    <m/>
    <m/>
    <x v="0"/>
    <x v="1"/>
  </r>
  <r>
    <x v="25"/>
    <m/>
    <m/>
    <x v="0"/>
    <x v="42"/>
  </r>
  <r>
    <x v="25"/>
    <m/>
    <m/>
    <x v="0"/>
    <x v="17"/>
  </r>
  <r>
    <x v="25"/>
    <m/>
    <m/>
    <x v="0"/>
    <x v="2"/>
  </r>
  <r>
    <x v="25"/>
    <m/>
    <m/>
    <x v="0"/>
    <x v="37"/>
  </r>
  <r>
    <x v="25"/>
    <m/>
    <m/>
    <x v="0"/>
    <x v="33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5"/>
  </r>
  <r>
    <x v="25"/>
    <m/>
    <m/>
    <x v="0"/>
    <x v="23"/>
  </r>
  <r>
    <x v="25"/>
    <m/>
    <m/>
    <x v="0"/>
    <x v="32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14"/>
  </r>
  <r>
    <x v="25"/>
    <m/>
    <m/>
    <x v="0"/>
    <x v="2"/>
  </r>
  <r>
    <x v="25"/>
    <m/>
    <m/>
    <x v="0"/>
    <x v="17"/>
  </r>
  <r>
    <x v="25"/>
    <m/>
    <m/>
    <x v="0"/>
    <x v="10"/>
  </r>
  <r>
    <x v="25"/>
    <m/>
    <m/>
    <x v="0"/>
    <x v="4"/>
  </r>
  <r>
    <x v="25"/>
    <m/>
    <m/>
    <x v="0"/>
    <x v="29"/>
  </r>
  <r>
    <x v="25"/>
    <m/>
    <m/>
    <x v="0"/>
    <x v="25"/>
  </r>
  <r>
    <x v="25"/>
    <m/>
    <m/>
    <x v="0"/>
    <x v="26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34"/>
  </r>
  <r>
    <x v="25"/>
    <m/>
    <m/>
    <x v="0"/>
    <x v="27"/>
  </r>
  <r>
    <x v="25"/>
    <m/>
    <m/>
    <x v="0"/>
    <x v="4"/>
  </r>
  <r>
    <x v="25"/>
    <m/>
    <m/>
    <x v="0"/>
    <x v="2"/>
  </r>
  <r>
    <x v="25"/>
    <m/>
    <m/>
    <x v="0"/>
    <x v="9"/>
  </r>
  <r>
    <x v="25"/>
    <m/>
    <m/>
    <x v="0"/>
    <x v="19"/>
  </r>
  <r>
    <x v="25"/>
    <m/>
    <m/>
    <x v="0"/>
    <x v="2"/>
  </r>
  <r>
    <x v="25"/>
    <m/>
    <m/>
    <x v="0"/>
    <x v="15"/>
  </r>
  <r>
    <x v="25"/>
    <m/>
    <m/>
    <x v="0"/>
    <x v="3"/>
  </r>
  <r>
    <x v="25"/>
    <m/>
    <m/>
    <x v="0"/>
    <x v="1"/>
  </r>
  <r>
    <x v="25"/>
    <m/>
    <m/>
    <x v="0"/>
    <x v="37"/>
  </r>
  <r>
    <x v="25"/>
    <m/>
    <m/>
    <x v="0"/>
    <x v="7"/>
  </r>
  <r>
    <x v="25"/>
    <m/>
    <m/>
    <x v="0"/>
    <x v="4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38"/>
  </r>
  <r>
    <x v="25"/>
    <m/>
    <m/>
    <x v="0"/>
    <x v="4"/>
  </r>
  <r>
    <x v="25"/>
    <m/>
    <m/>
    <x v="0"/>
    <x v="1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26"/>
  </r>
  <r>
    <x v="25"/>
    <m/>
    <m/>
    <x v="0"/>
    <x v="1"/>
  </r>
  <r>
    <x v="25"/>
    <m/>
    <m/>
    <x v="0"/>
    <x v="25"/>
  </r>
  <r>
    <x v="25"/>
    <m/>
    <m/>
    <x v="0"/>
    <x v="1"/>
  </r>
  <r>
    <x v="25"/>
    <m/>
    <m/>
    <x v="0"/>
    <x v="1"/>
  </r>
  <r>
    <x v="25"/>
    <m/>
    <m/>
    <x v="0"/>
    <x v="26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32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42"/>
  </r>
  <r>
    <x v="25"/>
    <m/>
    <m/>
    <x v="0"/>
    <x v="22"/>
  </r>
  <r>
    <x v="25"/>
    <m/>
    <m/>
    <x v="0"/>
    <x v="12"/>
  </r>
  <r>
    <x v="25"/>
    <m/>
    <m/>
    <x v="0"/>
    <x v="9"/>
  </r>
  <r>
    <x v="25"/>
    <m/>
    <m/>
    <x v="0"/>
    <x v="23"/>
  </r>
  <r>
    <x v="25"/>
    <m/>
    <m/>
    <x v="0"/>
    <x v="18"/>
  </r>
  <r>
    <x v="25"/>
    <m/>
    <m/>
    <x v="0"/>
    <x v="5"/>
  </r>
  <r>
    <x v="25"/>
    <m/>
    <m/>
    <x v="0"/>
    <x v="19"/>
  </r>
  <r>
    <x v="25"/>
    <m/>
    <m/>
    <x v="0"/>
    <x v="10"/>
  </r>
  <r>
    <x v="25"/>
    <m/>
    <m/>
    <x v="0"/>
    <x v="25"/>
  </r>
  <r>
    <x v="25"/>
    <m/>
    <m/>
    <x v="0"/>
    <x v="3"/>
  </r>
  <r>
    <x v="25"/>
    <m/>
    <m/>
    <x v="0"/>
    <x v="38"/>
  </r>
  <r>
    <x v="25"/>
    <m/>
    <m/>
    <x v="0"/>
    <x v="20"/>
  </r>
  <r>
    <x v="25"/>
    <m/>
    <m/>
    <x v="0"/>
    <x v="4"/>
  </r>
  <r>
    <x v="25"/>
    <m/>
    <m/>
    <x v="0"/>
    <x v="38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5"/>
  </r>
  <r>
    <x v="25"/>
    <m/>
    <m/>
    <x v="0"/>
    <x v="8"/>
  </r>
  <r>
    <x v="25"/>
    <m/>
    <m/>
    <x v="0"/>
    <x v="23"/>
  </r>
  <r>
    <x v="25"/>
    <m/>
    <m/>
    <x v="0"/>
    <x v="12"/>
  </r>
  <r>
    <x v="25"/>
    <m/>
    <m/>
    <x v="0"/>
    <x v="25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32"/>
  </r>
  <r>
    <x v="25"/>
    <m/>
    <m/>
    <x v="0"/>
    <x v="0"/>
  </r>
  <r>
    <x v="25"/>
    <m/>
    <m/>
    <x v="0"/>
    <x v="19"/>
  </r>
  <r>
    <x v="25"/>
    <m/>
    <m/>
    <x v="0"/>
    <x v="4"/>
  </r>
  <r>
    <x v="25"/>
    <m/>
    <m/>
    <x v="0"/>
    <x v="13"/>
  </r>
  <r>
    <x v="25"/>
    <m/>
    <m/>
    <x v="0"/>
    <x v="19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18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1"/>
  </r>
  <r>
    <x v="25"/>
    <m/>
    <m/>
    <x v="0"/>
    <x v="29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0"/>
  </r>
  <r>
    <x v="25"/>
    <m/>
    <m/>
    <x v="0"/>
    <x v="5"/>
  </r>
  <r>
    <x v="25"/>
    <m/>
    <m/>
    <x v="0"/>
    <x v="18"/>
  </r>
  <r>
    <x v="25"/>
    <m/>
    <m/>
    <x v="0"/>
    <x v="11"/>
  </r>
  <r>
    <x v="25"/>
    <m/>
    <m/>
    <x v="0"/>
    <x v="37"/>
  </r>
  <r>
    <x v="25"/>
    <m/>
    <m/>
    <x v="0"/>
    <x v="26"/>
  </r>
  <r>
    <x v="25"/>
    <m/>
    <m/>
    <x v="0"/>
    <x v="8"/>
  </r>
  <r>
    <x v="25"/>
    <m/>
    <m/>
    <x v="0"/>
    <x v="4"/>
  </r>
  <r>
    <x v="25"/>
    <m/>
    <m/>
    <x v="0"/>
    <x v="37"/>
  </r>
  <r>
    <x v="25"/>
    <m/>
    <m/>
    <x v="0"/>
    <x v="38"/>
  </r>
  <r>
    <x v="25"/>
    <m/>
    <m/>
    <x v="0"/>
    <x v="12"/>
  </r>
  <r>
    <x v="25"/>
    <m/>
    <m/>
    <x v="0"/>
    <x v="21"/>
  </r>
  <r>
    <x v="25"/>
    <m/>
    <m/>
    <x v="0"/>
    <x v="18"/>
  </r>
  <r>
    <x v="25"/>
    <m/>
    <m/>
    <x v="0"/>
    <x v="20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12"/>
  </r>
  <r>
    <x v="25"/>
    <m/>
    <m/>
    <x v="0"/>
    <x v="16"/>
  </r>
  <r>
    <x v="25"/>
    <m/>
    <m/>
    <x v="0"/>
    <x v="17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9"/>
  </r>
  <r>
    <x v="25"/>
    <m/>
    <m/>
    <x v="0"/>
    <x v="41"/>
  </r>
  <r>
    <x v="25"/>
    <m/>
    <m/>
    <x v="0"/>
    <x v="37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41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11"/>
  </r>
  <r>
    <x v="25"/>
    <m/>
    <m/>
    <x v="0"/>
    <x v="25"/>
  </r>
  <r>
    <x v="25"/>
    <m/>
    <m/>
    <x v="0"/>
    <x v="9"/>
  </r>
  <r>
    <x v="25"/>
    <m/>
    <m/>
    <x v="0"/>
    <x v="5"/>
  </r>
  <r>
    <x v="25"/>
    <m/>
    <m/>
    <x v="0"/>
    <x v="5"/>
  </r>
  <r>
    <x v="25"/>
    <m/>
    <m/>
    <x v="0"/>
    <x v="0"/>
  </r>
  <r>
    <x v="25"/>
    <m/>
    <m/>
    <x v="0"/>
    <x v="15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3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25"/>
  </r>
  <r>
    <x v="25"/>
    <m/>
    <m/>
    <x v="0"/>
    <x v="20"/>
  </r>
  <r>
    <x v="25"/>
    <m/>
    <m/>
    <x v="0"/>
    <x v="1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0"/>
  </r>
  <r>
    <x v="25"/>
    <m/>
    <m/>
    <x v="0"/>
    <x v="2"/>
  </r>
  <r>
    <x v="25"/>
    <m/>
    <m/>
    <x v="0"/>
    <x v="20"/>
  </r>
  <r>
    <x v="25"/>
    <m/>
    <m/>
    <x v="0"/>
    <x v="13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43"/>
  </r>
  <r>
    <x v="25"/>
    <m/>
    <m/>
    <x v="0"/>
    <x v="21"/>
  </r>
  <r>
    <x v="25"/>
    <m/>
    <m/>
    <x v="0"/>
    <x v="13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0"/>
  </r>
  <r>
    <x v="25"/>
    <m/>
    <m/>
    <x v="0"/>
    <x v="29"/>
  </r>
  <r>
    <x v="25"/>
    <m/>
    <m/>
    <x v="0"/>
    <x v="26"/>
  </r>
  <r>
    <x v="25"/>
    <m/>
    <m/>
    <x v="0"/>
    <x v="16"/>
  </r>
  <r>
    <x v="25"/>
    <m/>
    <m/>
    <x v="0"/>
    <x v="16"/>
  </r>
  <r>
    <x v="25"/>
    <m/>
    <m/>
    <x v="0"/>
    <x v="5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6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10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6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21"/>
  </r>
  <r>
    <x v="25"/>
    <m/>
    <m/>
    <x v="0"/>
    <x v="11"/>
  </r>
  <r>
    <x v="25"/>
    <m/>
    <m/>
    <x v="0"/>
    <x v="0"/>
  </r>
  <r>
    <x v="25"/>
    <m/>
    <m/>
    <x v="0"/>
    <x v="22"/>
  </r>
  <r>
    <x v="25"/>
    <m/>
    <m/>
    <x v="0"/>
    <x v="22"/>
  </r>
  <r>
    <x v="25"/>
    <m/>
    <m/>
    <x v="0"/>
    <x v="1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12"/>
  </r>
  <r>
    <x v="25"/>
    <m/>
    <m/>
    <x v="0"/>
    <x v="20"/>
  </r>
  <r>
    <x v="25"/>
    <m/>
    <m/>
    <x v="0"/>
    <x v="4"/>
  </r>
  <r>
    <x v="25"/>
    <m/>
    <m/>
    <x v="0"/>
    <x v="5"/>
  </r>
  <r>
    <x v="25"/>
    <m/>
    <m/>
    <x v="0"/>
    <x v="5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19"/>
  </r>
  <r>
    <x v="25"/>
    <m/>
    <m/>
    <x v="0"/>
    <x v="20"/>
  </r>
  <r>
    <x v="25"/>
    <m/>
    <m/>
    <x v="0"/>
    <x v="21"/>
  </r>
  <r>
    <x v="25"/>
    <m/>
    <m/>
    <x v="0"/>
    <x v="25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29"/>
  </r>
  <r>
    <x v="25"/>
    <m/>
    <m/>
    <x v="0"/>
    <x v="1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29"/>
  </r>
  <r>
    <x v="25"/>
    <m/>
    <m/>
    <x v="0"/>
    <x v="0"/>
  </r>
  <r>
    <x v="25"/>
    <m/>
    <m/>
    <x v="0"/>
    <x v="31"/>
  </r>
  <r>
    <x v="25"/>
    <m/>
    <m/>
    <x v="0"/>
    <x v="2"/>
  </r>
  <r>
    <x v="25"/>
    <m/>
    <m/>
    <x v="0"/>
    <x v="29"/>
  </r>
  <r>
    <x v="25"/>
    <m/>
    <m/>
    <x v="0"/>
    <x v="20"/>
  </r>
  <r>
    <x v="25"/>
    <m/>
    <m/>
    <x v="0"/>
    <x v="11"/>
  </r>
  <r>
    <x v="25"/>
    <m/>
    <m/>
    <x v="0"/>
    <x v="17"/>
  </r>
  <r>
    <x v="25"/>
    <m/>
    <m/>
    <x v="0"/>
    <x v="26"/>
  </r>
  <r>
    <x v="25"/>
    <m/>
    <m/>
    <x v="0"/>
    <x v="12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3"/>
  </r>
  <r>
    <x v="25"/>
    <m/>
    <m/>
    <x v="0"/>
    <x v="8"/>
  </r>
  <r>
    <x v="25"/>
    <m/>
    <m/>
    <x v="0"/>
    <x v="0"/>
  </r>
  <r>
    <x v="25"/>
    <m/>
    <m/>
    <x v="0"/>
    <x v="5"/>
  </r>
  <r>
    <x v="25"/>
    <m/>
    <m/>
    <x v="0"/>
    <x v="18"/>
  </r>
  <r>
    <x v="25"/>
    <m/>
    <m/>
    <x v="0"/>
    <x v="20"/>
  </r>
  <r>
    <x v="25"/>
    <m/>
    <m/>
    <x v="0"/>
    <x v="0"/>
  </r>
  <r>
    <x v="25"/>
    <m/>
    <m/>
    <x v="0"/>
    <x v="11"/>
  </r>
  <r>
    <x v="25"/>
    <m/>
    <m/>
    <x v="0"/>
    <x v="25"/>
  </r>
  <r>
    <x v="25"/>
    <m/>
    <m/>
    <x v="0"/>
    <x v="37"/>
  </r>
  <r>
    <x v="25"/>
    <m/>
    <m/>
    <x v="0"/>
    <x v="2"/>
  </r>
  <r>
    <x v="25"/>
    <m/>
    <m/>
    <x v="0"/>
    <x v="9"/>
  </r>
  <r>
    <x v="25"/>
    <m/>
    <m/>
    <x v="0"/>
    <x v="21"/>
  </r>
  <r>
    <x v="25"/>
    <m/>
    <m/>
    <x v="0"/>
    <x v="1"/>
  </r>
  <r>
    <x v="25"/>
    <m/>
    <m/>
    <x v="0"/>
    <x v="1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9"/>
  </r>
  <r>
    <x v="25"/>
    <m/>
    <m/>
    <x v="0"/>
    <x v="7"/>
  </r>
  <r>
    <x v="25"/>
    <m/>
    <m/>
    <x v="0"/>
    <x v="25"/>
  </r>
  <r>
    <x v="25"/>
    <m/>
    <m/>
    <x v="0"/>
    <x v="9"/>
  </r>
  <r>
    <x v="25"/>
    <m/>
    <m/>
    <x v="0"/>
    <x v="16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25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9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5"/>
  </r>
  <r>
    <x v="25"/>
    <m/>
    <m/>
    <x v="0"/>
    <x v="29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33"/>
  </r>
  <r>
    <x v="25"/>
    <m/>
    <m/>
    <x v="0"/>
    <x v="13"/>
  </r>
  <r>
    <x v="25"/>
    <m/>
    <m/>
    <x v="0"/>
    <x v="13"/>
  </r>
  <r>
    <x v="25"/>
    <m/>
    <m/>
    <x v="0"/>
    <x v="2"/>
  </r>
  <r>
    <x v="25"/>
    <m/>
    <m/>
    <x v="0"/>
    <x v="11"/>
  </r>
  <r>
    <x v="25"/>
    <m/>
    <m/>
    <x v="0"/>
    <x v="22"/>
  </r>
  <r>
    <x v="25"/>
    <m/>
    <m/>
    <x v="0"/>
    <x v="39"/>
  </r>
  <r>
    <x v="25"/>
    <m/>
    <m/>
    <x v="0"/>
    <x v="9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11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36"/>
  </r>
  <r>
    <x v="25"/>
    <m/>
    <m/>
    <x v="0"/>
    <x v="1"/>
  </r>
  <r>
    <x v="25"/>
    <m/>
    <m/>
    <x v="0"/>
    <x v="0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31"/>
  </r>
  <r>
    <x v="25"/>
    <m/>
    <m/>
    <x v="0"/>
    <x v="1"/>
  </r>
  <r>
    <x v="25"/>
    <m/>
    <m/>
    <x v="0"/>
    <x v="1"/>
  </r>
  <r>
    <x v="25"/>
    <m/>
    <m/>
    <x v="0"/>
    <x v="8"/>
  </r>
  <r>
    <x v="25"/>
    <m/>
    <m/>
    <x v="0"/>
    <x v="23"/>
  </r>
  <r>
    <x v="25"/>
    <m/>
    <m/>
    <x v="0"/>
    <x v="38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6"/>
  </r>
  <r>
    <x v="25"/>
    <m/>
    <m/>
    <x v="0"/>
    <x v="25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38"/>
  </r>
  <r>
    <x v="25"/>
    <m/>
    <m/>
    <x v="0"/>
    <x v="35"/>
  </r>
  <r>
    <x v="25"/>
    <m/>
    <m/>
    <x v="0"/>
    <x v="9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6"/>
  </r>
  <r>
    <x v="25"/>
    <m/>
    <m/>
    <x v="0"/>
    <x v="13"/>
  </r>
  <r>
    <x v="25"/>
    <m/>
    <m/>
    <x v="0"/>
    <x v="21"/>
  </r>
  <r>
    <x v="25"/>
    <m/>
    <m/>
    <x v="0"/>
    <x v="38"/>
  </r>
  <r>
    <x v="25"/>
    <m/>
    <m/>
    <x v="0"/>
    <x v="4"/>
  </r>
  <r>
    <x v="25"/>
    <m/>
    <m/>
    <x v="0"/>
    <x v="11"/>
  </r>
  <r>
    <x v="25"/>
    <m/>
    <m/>
    <x v="0"/>
    <x v="5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10"/>
  </r>
  <r>
    <x v="25"/>
    <m/>
    <m/>
    <x v="0"/>
    <x v="8"/>
  </r>
  <r>
    <x v="25"/>
    <m/>
    <m/>
    <x v="0"/>
    <x v="38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18"/>
  </r>
  <r>
    <x v="25"/>
    <m/>
    <m/>
    <x v="0"/>
    <x v="37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14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37"/>
  </r>
  <r>
    <x v="25"/>
    <m/>
    <m/>
    <x v="0"/>
    <x v="1"/>
  </r>
  <r>
    <x v="25"/>
    <m/>
    <m/>
    <x v="0"/>
    <x v="9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1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41"/>
  </r>
  <r>
    <x v="25"/>
    <m/>
    <m/>
    <x v="0"/>
    <x v="18"/>
  </r>
  <r>
    <x v="25"/>
    <m/>
    <m/>
    <x v="0"/>
    <x v="9"/>
  </r>
  <r>
    <x v="25"/>
    <m/>
    <m/>
    <x v="0"/>
    <x v="0"/>
  </r>
  <r>
    <x v="25"/>
    <m/>
    <m/>
    <x v="0"/>
    <x v="5"/>
  </r>
  <r>
    <x v="25"/>
    <m/>
    <m/>
    <x v="0"/>
    <x v="3"/>
  </r>
  <r>
    <x v="25"/>
    <m/>
    <m/>
    <x v="0"/>
    <x v="41"/>
  </r>
  <r>
    <x v="25"/>
    <m/>
    <m/>
    <x v="0"/>
    <x v="0"/>
  </r>
  <r>
    <x v="25"/>
    <m/>
    <m/>
    <x v="0"/>
    <x v="23"/>
  </r>
  <r>
    <x v="25"/>
    <m/>
    <m/>
    <x v="0"/>
    <x v="31"/>
  </r>
  <r>
    <x v="25"/>
    <m/>
    <m/>
    <x v="0"/>
    <x v="11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1"/>
  </r>
  <r>
    <x v="25"/>
    <m/>
    <m/>
    <x v="0"/>
    <x v="4"/>
  </r>
  <r>
    <x v="25"/>
    <m/>
    <m/>
    <x v="0"/>
    <x v="1"/>
  </r>
  <r>
    <x v="25"/>
    <m/>
    <m/>
    <x v="0"/>
    <x v="25"/>
  </r>
  <r>
    <x v="25"/>
    <m/>
    <m/>
    <x v="0"/>
    <x v="0"/>
  </r>
  <r>
    <x v="25"/>
    <m/>
    <m/>
    <x v="0"/>
    <x v="23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6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0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18"/>
  </r>
  <r>
    <x v="25"/>
    <m/>
    <m/>
    <x v="0"/>
    <x v="11"/>
  </r>
  <r>
    <x v="25"/>
    <m/>
    <m/>
    <x v="0"/>
    <x v="26"/>
  </r>
  <r>
    <x v="25"/>
    <m/>
    <m/>
    <x v="0"/>
    <x v="21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32"/>
  </r>
  <r>
    <x v="25"/>
    <m/>
    <m/>
    <x v="0"/>
    <x v="2"/>
  </r>
  <r>
    <x v="25"/>
    <m/>
    <m/>
    <x v="0"/>
    <x v="31"/>
  </r>
  <r>
    <x v="25"/>
    <m/>
    <m/>
    <x v="0"/>
    <x v="29"/>
  </r>
  <r>
    <x v="25"/>
    <m/>
    <m/>
    <x v="0"/>
    <x v="26"/>
  </r>
  <r>
    <x v="25"/>
    <m/>
    <m/>
    <x v="0"/>
    <x v="9"/>
  </r>
  <r>
    <x v="25"/>
    <m/>
    <m/>
    <x v="0"/>
    <x v="3"/>
  </r>
  <r>
    <x v="25"/>
    <m/>
    <m/>
    <x v="0"/>
    <x v="20"/>
  </r>
  <r>
    <x v="25"/>
    <m/>
    <m/>
    <x v="0"/>
    <x v="25"/>
  </r>
  <r>
    <x v="25"/>
    <m/>
    <m/>
    <x v="0"/>
    <x v="30"/>
  </r>
  <r>
    <x v="25"/>
    <m/>
    <m/>
    <x v="0"/>
    <x v="8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41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30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41"/>
  </r>
  <r>
    <x v="25"/>
    <m/>
    <m/>
    <x v="0"/>
    <x v="29"/>
  </r>
  <r>
    <x v="25"/>
    <m/>
    <m/>
    <x v="0"/>
    <x v="1"/>
  </r>
  <r>
    <x v="25"/>
    <m/>
    <m/>
    <x v="0"/>
    <x v="5"/>
  </r>
  <r>
    <x v="25"/>
    <m/>
    <m/>
    <x v="0"/>
    <x v="0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31"/>
  </r>
  <r>
    <x v="25"/>
    <m/>
    <m/>
    <x v="0"/>
    <x v="8"/>
  </r>
  <r>
    <x v="25"/>
    <m/>
    <m/>
    <x v="0"/>
    <x v="0"/>
  </r>
  <r>
    <x v="25"/>
    <m/>
    <m/>
    <x v="0"/>
    <x v="3"/>
  </r>
  <r>
    <x v="25"/>
    <m/>
    <m/>
    <x v="0"/>
    <x v="16"/>
  </r>
  <r>
    <x v="25"/>
    <m/>
    <m/>
    <x v="0"/>
    <x v="21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33"/>
  </r>
  <r>
    <x v="25"/>
    <m/>
    <m/>
    <x v="0"/>
    <x v="0"/>
  </r>
  <r>
    <x v="25"/>
    <m/>
    <m/>
    <x v="0"/>
    <x v="7"/>
  </r>
  <r>
    <x v="25"/>
    <m/>
    <m/>
    <x v="0"/>
    <x v="19"/>
  </r>
  <r>
    <x v="25"/>
    <m/>
    <m/>
    <x v="0"/>
    <x v="12"/>
  </r>
  <r>
    <x v="25"/>
    <m/>
    <m/>
    <x v="0"/>
    <x v="11"/>
  </r>
  <r>
    <x v="25"/>
    <m/>
    <m/>
    <x v="0"/>
    <x v="9"/>
  </r>
  <r>
    <x v="25"/>
    <m/>
    <m/>
    <x v="0"/>
    <x v="19"/>
  </r>
  <r>
    <x v="25"/>
    <m/>
    <m/>
    <x v="0"/>
    <x v="10"/>
  </r>
  <r>
    <x v="25"/>
    <m/>
    <m/>
    <x v="0"/>
    <x v="20"/>
  </r>
  <r>
    <x v="25"/>
    <m/>
    <m/>
    <x v="0"/>
    <x v="39"/>
  </r>
  <r>
    <x v="25"/>
    <m/>
    <m/>
    <x v="0"/>
    <x v="21"/>
  </r>
  <r>
    <x v="25"/>
    <m/>
    <m/>
    <x v="0"/>
    <x v="3"/>
  </r>
  <r>
    <x v="25"/>
    <m/>
    <m/>
    <x v="0"/>
    <x v="19"/>
  </r>
  <r>
    <x v="25"/>
    <m/>
    <m/>
    <x v="0"/>
    <x v="20"/>
  </r>
  <r>
    <x v="25"/>
    <m/>
    <m/>
    <x v="0"/>
    <x v="18"/>
  </r>
  <r>
    <x v="25"/>
    <m/>
    <m/>
    <x v="0"/>
    <x v="34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26"/>
  </r>
  <r>
    <x v="25"/>
    <m/>
    <m/>
    <x v="0"/>
    <x v="8"/>
  </r>
  <r>
    <x v="25"/>
    <m/>
    <m/>
    <x v="0"/>
    <x v="18"/>
  </r>
  <r>
    <x v="25"/>
    <m/>
    <m/>
    <x v="0"/>
    <x v="10"/>
  </r>
  <r>
    <x v="25"/>
    <m/>
    <m/>
    <x v="0"/>
    <x v="7"/>
  </r>
  <r>
    <x v="25"/>
    <m/>
    <m/>
    <x v="0"/>
    <x v="11"/>
  </r>
  <r>
    <x v="25"/>
    <m/>
    <m/>
    <x v="0"/>
    <x v="23"/>
  </r>
  <r>
    <x v="25"/>
    <m/>
    <m/>
    <x v="0"/>
    <x v="5"/>
  </r>
  <r>
    <x v="25"/>
    <m/>
    <m/>
    <x v="0"/>
    <x v="2"/>
  </r>
  <r>
    <x v="25"/>
    <m/>
    <m/>
    <x v="0"/>
    <x v="19"/>
  </r>
  <r>
    <x v="25"/>
    <m/>
    <m/>
    <x v="0"/>
    <x v="5"/>
  </r>
  <r>
    <x v="25"/>
    <m/>
    <m/>
    <x v="0"/>
    <x v="16"/>
  </r>
  <r>
    <x v="25"/>
    <m/>
    <m/>
    <x v="0"/>
    <x v="3"/>
  </r>
  <r>
    <x v="25"/>
    <m/>
    <m/>
    <x v="0"/>
    <x v="20"/>
  </r>
  <r>
    <x v="25"/>
    <m/>
    <m/>
    <x v="0"/>
    <x v="3"/>
  </r>
  <r>
    <x v="25"/>
    <m/>
    <m/>
    <x v="0"/>
    <x v="35"/>
  </r>
  <r>
    <x v="25"/>
    <m/>
    <m/>
    <x v="0"/>
    <x v="0"/>
  </r>
  <r>
    <x v="25"/>
    <m/>
    <m/>
    <x v="0"/>
    <x v="0"/>
  </r>
  <r>
    <x v="25"/>
    <m/>
    <m/>
    <x v="0"/>
    <x v="35"/>
  </r>
  <r>
    <x v="25"/>
    <m/>
    <m/>
    <x v="0"/>
    <x v="1"/>
  </r>
  <r>
    <x v="25"/>
    <m/>
    <m/>
    <x v="0"/>
    <x v="18"/>
  </r>
  <r>
    <x v="25"/>
    <m/>
    <m/>
    <x v="0"/>
    <x v="11"/>
  </r>
  <r>
    <x v="25"/>
    <m/>
    <m/>
    <x v="0"/>
    <x v="13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8"/>
  </r>
  <r>
    <x v="25"/>
    <m/>
    <m/>
    <x v="0"/>
    <x v="1"/>
  </r>
  <r>
    <x v="25"/>
    <m/>
    <m/>
    <x v="0"/>
    <x v="0"/>
  </r>
  <r>
    <x v="25"/>
    <m/>
    <m/>
    <x v="0"/>
    <x v="26"/>
  </r>
  <r>
    <x v="25"/>
    <m/>
    <m/>
    <x v="0"/>
    <x v="0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33"/>
  </r>
  <r>
    <x v="25"/>
    <m/>
    <m/>
    <x v="0"/>
    <x v="18"/>
  </r>
  <r>
    <x v="25"/>
    <m/>
    <m/>
    <x v="0"/>
    <x v="18"/>
  </r>
  <r>
    <x v="25"/>
    <m/>
    <m/>
    <x v="0"/>
    <x v="25"/>
  </r>
  <r>
    <x v="25"/>
    <m/>
    <m/>
    <x v="0"/>
    <x v="3"/>
  </r>
  <r>
    <x v="25"/>
    <m/>
    <m/>
    <x v="0"/>
    <x v="20"/>
  </r>
  <r>
    <x v="25"/>
    <m/>
    <m/>
    <x v="0"/>
    <x v="20"/>
  </r>
  <r>
    <x v="25"/>
    <m/>
    <m/>
    <x v="0"/>
    <x v="9"/>
  </r>
  <r>
    <x v="25"/>
    <m/>
    <m/>
    <x v="0"/>
    <x v="0"/>
  </r>
  <r>
    <x v="25"/>
    <m/>
    <m/>
    <x v="0"/>
    <x v="1"/>
  </r>
  <r>
    <x v="25"/>
    <m/>
    <m/>
    <x v="0"/>
    <x v="34"/>
  </r>
  <r>
    <x v="25"/>
    <m/>
    <m/>
    <x v="0"/>
    <x v="0"/>
  </r>
  <r>
    <x v="25"/>
    <m/>
    <m/>
    <x v="0"/>
    <x v="35"/>
  </r>
  <r>
    <x v="25"/>
    <m/>
    <m/>
    <x v="0"/>
    <x v="0"/>
  </r>
  <r>
    <x v="25"/>
    <m/>
    <m/>
    <x v="0"/>
    <x v="19"/>
  </r>
  <r>
    <x v="25"/>
    <m/>
    <m/>
    <x v="0"/>
    <x v="18"/>
  </r>
  <r>
    <x v="25"/>
    <m/>
    <m/>
    <x v="0"/>
    <x v="32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9"/>
  </r>
  <r>
    <x v="25"/>
    <m/>
    <m/>
    <x v="0"/>
    <x v="29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34"/>
  </r>
  <r>
    <x v="25"/>
    <m/>
    <m/>
    <x v="0"/>
    <x v="44"/>
  </r>
  <r>
    <x v="25"/>
    <m/>
    <m/>
    <x v="0"/>
    <x v="2"/>
  </r>
  <r>
    <x v="25"/>
    <m/>
    <m/>
    <x v="0"/>
    <x v="38"/>
  </r>
  <r>
    <x v="25"/>
    <m/>
    <m/>
    <x v="0"/>
    <x v="5"/>
  </r>
  <r>
    <x v="25"/>
    <m/>
    <m/>
    <x v="0"/>
    <x v="11"/>
  </r>
  <r>
    <x v="25"/>
    <m/>
    <m/>
    <x v="0"/>
    <x v="4"/>
  </r>
  <r>
    <x v="25"/>
    <m/>
    <m/>
    <x v="0"/>
    <x v="15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41"/>
  </r>
  <r>
    <x v="25"/>
    <m/>
    <m/>
    <x v="0"/>
    <x v="1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6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8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16"/>
  </r>
  <r>
    <x v="25"/>
    <m/>
    <m/>
    <x v="0"/>
    <x v="41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6"/>
  </r>
  <r>
    <x v="25"/>
    <m/>
    <m/>
    <x v="0"/>
    <x v="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19"/>
  </r>
  <r>
    <x v="25"/>
    <m/>
    <m/>
    <x v="0"/>
    <x v="32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19"/>
  </r>
  <r>
    <x v="25"/>
    <m/>
    <m/>
    <x v="0"/>
    <x v="32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16"/>
  </r>
  <r>
    <x v="25"/>
    <m/>
    <m/>
    <x v="0"/>
    <x v="23"/>
  </r>
  <r>
    <x v="25"/>
    <m/>
    <m/>
    <x v="0"/>
    <x v="15"/>
  </r>
  <r>
    <x v="25"/>
    <m/>
    <m/>
    <x v="0"/>
    <x v="22"/>
  </r>
  <r>
    <x v="25"/>
    <m/>
    <m/>
    <x v="0"/>
    <x v="8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29"/>
  </r>
  <r>
    <x v="25"/>
    <m/>
    <m/>
    <x v="0"/>
    <x v="13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4"/>
  </r>
  <r>
    <x v="25"/>
    <m/>
    <m/>
    <x v="0"/>
    <x v="11"/>
  </r>
  <r>
    <x v="25"/>
    <m/>
    <m/>
    <x v="0"/>
    <x v="20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31"/>
  </r>
  <r>
    <x v="25"/>
    <m/>
    <m/>
    <x v="0"/>
    <x v="13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42"/>
  </r>
  <r>
    <x v="25"/>
    <m/>
    <m/>
    <x v="0"/>
    <x v="21"/>
  </r>
  <r>
    <x v="25"/>
    <m/>
    <m/>
    <x v="0"/>
    <x v="20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0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19"/>
  </r>
  <r>
    <x v="25"/>
    <m/>
    <m/>
    <x v="0"/>
    <x v="13"/>
  </r>
  <r>
    <x v="25"/>
    <m/>
    <m/>
    <x v="0"/>
    <x v="29"/>
  </r>
  <r>
    <x v="25"/>
    <m/>
    <m/>
    <x v="0"/>
    <x v="4"/>
  </r>
  <r>
    <x v="25"/>
    <m/>
    <m/>
    <x v="0"/>
    <x v="0"/>
  </r>
  <r>
    <x v="25"/>
    <m/>
    <m/>
    <x v="0"/>
    <x v="13"/>
  </r>
  <r>
    <x v="25"/>
    <m/>
    <m/>
    <x v="0"/>
    <x v="25"/>
  </r>
  <r>
    <x v="25"/>
    <m/>
    <m/>
    <x v="0"/>
    <x v="19"/>
  </r>
  <r>
    <x v="25"/>
    <m/>
    <m/>
    <x v="0"/>
    <x v="14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30"/>
  </r>
  <r>
    <x v="25"/>
    <m/>
    <m/>
    <x v="0"/>
    <x v="38"/>
  </r>
  <r>
    <x v="25"/>
    <m/>
    <m/>
    <x v="0"/>
    <x v="18"/>
  </r>
  <r>
    <x v="25"/>
    <m/>
    <m/>
    <x v="0"/>
    <x v="37"/>
  </r>
  <r>
    <x v="25"/>
    <m/>
    <m/>
    <x v="0"/>
    <x v="17"/>
  </r>
  <r>
    <x v="25"/>
    <m/>
    <m/>
    <x v="0"/>
    <x v="19"/>
  </r>
  <r>
    <x v="25"/>
    <m/>
    <m/>
    <x v="0"/>
    <x v="1"/>
  </r>
  <r>
    <x v="25"/>
    <m/>
    <m/>
    <x v="0"/>
    <x v="13"/>
  </r>
  <r>
    <x v="25"/>
    <m/>
    <m/>
    <x v="0"/>
    <x v="31"/>
  </r>
  <r>
    <x v="25"/>
    <m/>
    <m/>
    <x v="0"/>
    <x v="9"/>
  </r>
  <r>
    <x v="25"/>
    <m/>
    <m/>
    <x v="0"/>
    <x v="2"/>
  </r>
  <r>
    <x v="25"/>
    <m/>
    <m/>
    <x v="0"/>
    <x v="8"/>
  </r>
  <r>
    <x v="25"/>
    <m/>
    <m/>
    <x v="0"/>
    <x v="38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29"/>
  </r>
  <r>
    <x v="25"/>
    <m/>
    <m/>
    <x v="0"/>
    <x v="0"/>
  </r>
  <r>
    <x v="25"/>
    <m/>
    <m/>
    <x v="0"/>
    <x v="9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26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9"/>
  </r>
  <r>
    <x v="25"/>
    <m/>
    <m/>
    <x v="0"/>
    <x v="1"/>
  </r>
  <r>
    <x v="25"/>
    <m/>
    <m/>
    <x v="0"/>
    <x v="23"/>
  </r>
  <r>
    <x v="25"/>
    <m/>
    <m/>
    <x v="0"/>
    <x v="16"/>
  </r>
  <r>
    <x v="25"/>
    <m/>
    <m/>
    <x v="0"/>
    <x v="4"/>
  </r>
  <r>
    <x v="25"/>
    <m/>
    <m/>
    <x v="0"/>
    <x v="20"/>
  </r>
  <r>
    <x v="25"/>
    <m/>
    <m/>
    <x v="0"/>
    <x v="18"/>
  </r>
  <r>
    <x v="25"/>
    <m/>
    <m/>
    <x v="0"/>
    <x v="22"/>
  </r>
  <r>
    <x v="25"/>
    <m/>
    <m/>
    <x v="0"/>
    <x v="15"/>
  </r>
  <r>
    <x v="25"/>
    <m/>
    <m/>
    <x v="0"/>
    <x v="4"/>
  </r>
  <r>
    <x v="25"/>
    <m/>
    <m/>
    <x v="0"/>
    <x v="38"/>
  </r>
  <r>
    <x v="25"/>
    <m/>
    <m/>
    <x v="0"/>
    <x v="18"/>
  </r>
  <r>
    <x v="25"/>
    <m/>
    <m/>
    <x v="0"/>
    <x v="7"/>
  </r>
  <r>
    <x v="25"/>
    <m/>
    <m/>
    <x v="0"/>
    <x v="37"/>
  </r>
  <r>
    <x v="25"/>
    <m/>
    <m/>
    <x v="0"/>
    <x v="11"/>
  </r>
  <r>
    <x v="25"/>
    <m/>
    <m/>
    <x v="0"/>
    <x v="9"/>
  </r>
  <r>
    <x v="25"/>
    <m/>
    <m/>
    <x v="0"/>
    <x v="23"/>
  </r>
  <r>
    <x v="25"/>
    <m/>
    <m/>
    <x v="0"/>
    <x v="38"/>
  </r>
  <r>
    <x v="25"/>
    <m/>
    <m/>
    <x v="0"/>
    <x v="7"/>
  </r>
  <r>
    <x v="25"/>
    <m/>
    <m/>
    <x v="0"/>
    <x v="4"/>
  </r>
  <r>
    <x v="25"/>
    <m/>
    <m/>
    <x v="0"/>
    <x v="22"/>
  </r>
  <r>
    <x v="25"/>
    <m/>
    <m/>
    <x v="0"/>
    <x v="20"/>
  </r>
  <r>
    <x v="25"/>
    <m/>
    <m/>
    <x v="0"/>
    <x v="4"/>
  </r>
  <r>
    <x v="25"/>
    <m/>
    <m/>
    <x v="0"/>
    <x v="25"/>
  </r>
  <r>
    <x v="25"/>
    <m/>
    <m/>
    <x v="0"/>
    <x v="23"/>
  </r>
  <r>
    <x v="25"/>
    <m/>
    <m/>
    <x v="0"/>
    <x v="27"/>
  </r>
  <r>
    <x v="25"/>
    <m/>
    <m/>
    <x v="0"/>
    <x v="9"/>
  </r>
  <r>
    <x v="25"/>
    <m/>
    <m/>
    <x v="0"/>
    <x v="5"/>
  </r>
  <r>
    <x v="25"/>
    <m/>
    <m/>
    <x v="0"/>
    <x v="11"/>
  </r>
  <r>
    <x v="25"/>
    <m/>
    <m/>
    <x v="0"/>
    <x v="2"/>
  </r>
  <r>
    <x v="25"/>
    <m/>
    <m/>
    <x v="0"/>
    <x v="44"/>
  </r>
  <r>
    <x v="25"/>
    <m/>
    <m/>
    <x v="0"/>
    <x v="26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9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32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26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37"/>
  </r>
  <r>
    <x v="25"/>
    <m/>
    <m/>
    <x v="0"/>
    <x v="19"/>
  </r>
  <r>
    <x v="25"/>
    <m/>
    <m/>
    <x v="0"/>
    <x v="20"/>
  </r>
  <r>
    <x v="25"/>
    <m/>
    <m/>
    <x v="0"/>
    <x v="1"/>
  </r>
  <r>
    <x v="25"/>
    <m/>
    <m/>
    <x v="0"/>
    <x v="18"/>
  </r>
  <r>
    <x v="25"/>
    <m/>
    <m/>
    <x v="0"/>
    <x v="6"/>
  </r>
  <r>
    <x v="25"/>
    <m/>
    <m/>
    <x v="0"/>
    <x v="29"/>
  </r>
  <r>
    <x v="25"/>
    <m/>
    <m/>
    <x v="0"/>
    <x v="19"/>
  </r>
  <r>
    <x v="25"/>
    <m/>
    <m/>
    <x v="0"/>
    <x v="21"/>
  </r>
  <r>
    <x v="25"/>
    <m/>
    <m/>
    <x v="0"/>
    <x v="1"/>
  </r>
  <r>
    <x v="25"/>
    <m/>
    <m/>
    <x v="0"/>
    <x v="2"/>
  </r>
  <r>
    <x v="25"/>
    <m/>
    <m/>
    <x v="0"/>
    <x v="13"/>
  </r>
  <r>
    <x v="25"/>
    <m/>
    <m/>
    <x v="0"/>
    <x v="37"/>
  </r>
  <r>
    <x v="25"/>
    <m/>
    <m/>
    <x v="0"/>
    <x v="0"/>
  </r>
  <r>
    <x v="25"/>
    <m/>
    <m/>
    <x v="0"/>
    <x v="18"/>
  </r>
  <r>
    <x v="25"/>
    <m/>
    <m/>
    <x v="0"/>
    <x v="9"/>
  </r>
  <r>
    <x v="25"/>
    <m/>
    <m/>
    <x v="0"/>
    <x v="25"/>
  </r>
  <r>
    <x v="25"/>
    <m/>
    <m/>
    <x v="0"/>
    <x v="19"/>
  </r>
  <r>
    <x v="25"/>
    <m/>
    <m/>
    <x v="0"/>
    <x v="19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35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9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7"/>
  </r>
  <r>
    <x v="25"/>
    <m/>
    <m/>
    <x v="0"/>
    <x v="1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2"/>
  </r>
  <r>
    <x v="25"/>
    <m/>
    <m/>
    <x v="0"/>
    <x v="13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39"/>
  </r>
  <r>
    <x v="25"/>
    <m/>
    <m/>
    <x v="0"/>
    <x v="5"/>
  </r>
  <r>
    <x v="25"/>
    <m/>
    <m/>
    <x v="0"/>
    <x v="4"/>
  </r>
  <r>
    <x v="25"/>
    <m/>
    <m/>
    <x v="0"/>
    <x v="18"/>
  </r>
  <r>
    <x v="25"/>
    <m/>
    <m/>
    <x v="0"/>
    <x v="13"/>
  </r>
  <r>
    <x v="25"/>
    <m/>
    <m/>
    <x v="0"/>
    <x v="4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4"/>
  </r>
  <r>
    <x v="25"/>
    <m/>
    <m/>
    <x v="0"/>
    <x v="1"/>
  </r>
  <r>
    <x v="25"/>
    <m/>
    <m/>
    <x v="0"/>
    <x v="25"/>
  </r>
  <r>
    <x v="25"/>
    <m/>
    <m/>
    <x v="0"/>
    <x v="13"/>
  </r>
  <r>
    <x v="25"/>
    <m/>
    <m/>
    <x v="0"/>
    <x v="25"/>
  </r>
  <r>
    <x v="25"/>
    <m/>
    <m/>
    <x v="0"/>
    <x v="6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3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8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20"/>
  </r>
  <r>
    <x v="25"/>
    <m/>
    <m/>
    <x v="0"/>
    <x v="11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1"/>
  </r>
  <r>
    <x v="25"/>
    <m/>
    <m/>
    <x v="0"/>
    <x v="13"/>
  </r>
  <r>
    <x v="25"/>
    <m/>
    <m/>
    <x v="0"/>
    <x v="7"/>
  </r>
  <r>
    <x v="25"/>
    <m/>
    <m/>
    <x v="0"/>
    <x v="28"/>
  </r>
  <r>
    <x v="25"/>
    <m/>
    <m/>
    <x v="0"/>
    <x v="0"/>
  </r>
  <r>
    <x v="25"/>
    <m/>
    <m/>
    <x v="0"/>
    <x v="13"/>
  </r>
  <r>
    <x v="25"/>
    <m/>
    <m/>
    <x v="0"/>
    <x v="37"/>
  </r>
  <r>
    <x v="25"/>
    <m/>
    <m/>
    <x v="0"/>
    <x v="13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42"/>
  </r>
  <r>
    <x v="25"/>
    <m/>
    <m/>
    <x v="0"/>
    <x v="11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34"/>
  </r>
  <r>
    <x v="25"/>
    <m/>
    <m/>
    <x v="0"/>
    <x v="0"/>
  </r>
  <r>
    <x v="25"/>
    <m/>
    <m/>
    <x v="0"/>
    <x v="16"/>
  </r>
  <r>
    <x v="25"/>
    <m/>
    <m/>
    <x v="0"/>
    <x v="18"/>
  </r>
  <r>
    <x v="25"/>
    <m/>
    <m/>
    <x v="0"/>
    <x v="23"/>
  </r>
  <r>
    <x v="25"/>
    <m/>
    <m/>
    <x v="0"/>
    <x v="5"/>
  </r>
  <r>
    <x v="25"/>
    <m/>
    <m/>
    <x v="0"/>
    <x v="34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4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33"/>
  </r>
  <r>
    <x v="25"/>
    <m/>
    <m/>
    <x v="0"/>
    <x v="36"/>
  </r>
  <r>
    <x v="25"/>
    <m/>
    <m/>
    <x v="0"/>
    <x v="6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8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26"/>
  </r>
  <r>
    <x v="25"/>
    <m/>
    <m/>
    <x v="0"/>
    <x v="7"/>
  </r>
  <r>
    <x v="25"/>
    <m/>
    <m/>
    <x v="0"/>
    <x v="31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26"/>
  </r>
  <r>
    <x v="25"/>
    <m/>
    <m/>
    <x v="0"/>
    <x v="4"/>
  </r>
  <r>
    <x v="25"/>
    <m/>
    <m/>
    <x v="0"/>
    <x v="15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37"/>
  </r>
  <r>
    <x v="25"/>
    <m/>
    <m/>
    <x v="0"/>
    <x v="4"/>
  </r>
  <r>
    <x v="25"/>
    <m/>
    <m/>
    <x v="0"/>
    <x v="18"/>
  </r>
  <r>
    <x v="25"/>
    <m/>
    <m/>
    <x v="0"/>
    <x v="13"/>
  </r>
  <r>
    <x v="25"/>
    <m/>
    <m/>
    <x v="0"/>
    <x v="2"/>
  </r>
  <r>
    <x v="25"/>
    <m/>
    <m/>
    <x v="0"/>
    <x v="26"/>
  </r>
  <r>
    <x v="25"/>
    <m/>
    <m/>
    <x v="0"/>
    <x v="31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9"/>
  </r>
  <r>
    <x v="25"/>
    <m/>
    <m/>
    <x v="0"/>
    <x v="9"/>
  </r>
  <r>
    <x v="25"/>
    <m/>
    <m/>
    <x v="0"/>
    <x v="18"/>
  </r>
  <r>
    <x v="25"/>
    <m/>
    <m/>
    <x v="0"/>
    <x v="30"/>
  </r>
  <r>
    <x v="25"/>
    <m/>
    <m/>
    <x v="0"/>
    <x v="2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31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26"/>
  </r>
  <r>
    <x v="25"/>
    <m/>
    <m/>
    <x v="0"/>
    <x v="7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30"/>
  </r>
  <r>
    <x v="25"/>
    <m/>
    <m/>
    <x v="0"/>
    <x v="3"/>
  </r>
  <r>
    <x v="25"/>
    <m/>
    <m/>
    <x v="0"/>
    <x v="2"/>
  </r>
  <r>
    <x v="25"/>
    <m/>
    <m/>
    <x v="0"/>
    <x v="33"/>
  </r>
  <r>
    <x v="25"/>
    <m/>
    <m/>
    <x v="0"/>
    <x v="6"/>
  </r>
  <r>
    <x v="25"/>
    <m/>
    <m/>
    <x v="0"/>
    <x v="2"/>
  </r>
  <r>
    <x v="25"/>
    <m/>
    <m/>
    <x v="0"/>
    <x v="20"/>
  </r>
  <r>
    <x v="25"/>
    <m/>
    <m/>
    <x v="0"/>
    <x v="20"/>
  </r>
  <r>
    <x v="25"/>
    <m/>
    <m/>
    <x v="0"/>
    <x v="13"/>
  </r>
  <r>
    <x v="25"/>
    <m/>
    <m/>
    <x v="0"/>
    <x v="11"/>
  </r>
  <r>
    <x v="25"/>
    <m/>
    <m/>
    <x v="0"/>
    <x v="7"/>
  </r>
  <r>
    <x v="25"/>
    <m/>
    <m/>
    <x v="0"/>
    <x v="4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30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15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30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11"/>
  </r>
  <r>
    <x v="25"/>
    <m/>
    <m/>
    <x v="0"/>
    <x v="7"/>
  </r>
  <r>
    <x v="25"/>
    <m/>
    <m/>
    <x v="0"/>
    <x v="32"/>
  </r>
  <r>
    <x v="25"/>
    <m/>
    <m/>
    <x v="0"/>
    <x v="22"/>
  </r>
  <r>
    <x v="25"/>
    <m/>
    <m/>
    <x v="0"/>
    <x v="21"/>
  </r>
  <r>
    <x v="25"/>
    <m/>
    <m/>
    <x v="0"/>
    <x v="26"/>
  </r>
  <r>
    <x v="25"/>
    <m/>
    <m/>
    <x v="0"/>
    <x v="4"/>
  </r>
  <r>
    <x v="25"/>
    <m/>
    <m/>
    <x v="0"/>
    <x v="11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1"/>
  </r>
  <r>
    <x v="25"/>
    <m/>
    <m/>
    <x v="0"/>
    <x v="37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9"/>
  </r>
  <r>
    <x v="25"/>
    <m/>
    <m/>
    <x v="0"/>
    <x v="20"/>
  </r>
  <r>
    <x v="25"/>
    <m/>
    <m/>
    <x v="0"/>
    <x v="12"/>
  </r>
  <r>
    <x v="25"/>
    <m/>
    <m/>
    <x v="0"/>
    <x v="33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11"/>
  </r>
  <r>
    <x v="25"/>
    <m/>
    <m/>
    <x v="0"/>
    <x v="26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6"/>
  </r>
  <r>
    <x v="25"/>
    <m/>
    <m/>
    <x v="0"/>
    <x v="9"/>
  </r>
  <r>
    <x v="25"/>
    <m/>
    <m/>
    <x v="0"/>
    <x v="21"/>
  </r>
  <r>
    <x v="25"/>
    <m/>
    <m/>
    <x v="0"/>
    <x v="18"/>
  </r>
  <r>
    <x v="25"/>
    <m/>
    <m/>
    <x v="0"/>
    <x v="19"/>
  </r>
  <r>
    <x v="25"/>
    <m/>
    <m/>
    <x v="0"/>
    <x v="20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3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1"/>
  </r>
  <r>
    <x v="25"/>
    <m/>
    <m/>
    <x v="0"/>
    <x v="1"/>
  </r>
  <r>
    <x v="25"/>
    <m/>
    <m/>
    <x v="0"/>
    <x v="10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13"/>
  </r>
  <r>
    <x v="25"/>
    <m/>
    <m/>
    <x v="0"/>
    <x v="44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6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3"/>
  </r>
  <r>
    <x v="25"/>
    <m/>
    <m/>
    <x v="0"/>
    <x v="26"/>
  </r>
  <r>
    <x v="25"/>
    <m/>
    <m/>
    <x v="0"/>
    <x v="0"/>
  </r>
  <r>
    <x v="25"/>
    <m/>
    <m/>
    <x v="0"/>
    <x v="16"/>
  </r>
  <r>
    <x v="25"/>
    <m/>
    <m/>
    <x v="0"/>
    <x v="1"/>
  </r>
  <r>
    <x v="25"/>
    <m/>
    <m/>
    <x v="0"/>
    <x v="3"/>
  </r>
  <r>
    <x v="25"/>
    <m/>
    <m/>
    <x v="0"/>
    <x v="32"/>
  </r>
  <r>
    <x v="25"/>
    <m/>
    <m/>
    <x v="0"/>
    <x v="21"/>
  </r>
  <r>
    <x v="25"/>
    <m/>
    <m/>
    <x v="0"/>
    <x v="30"/>
  </r>
  <r>
    <x v="25"/>
    <m/>
    <m/>
    <x v="0"/>
    <x v="38"/>
  </r>
  <r>
    <x v="25"/>
    <m/>
    <m/>
    <x v="0"/>
    <x v="10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15"/>
  </r>
  <r>
    <x v="25"/>
    <m/>
    <m/>
    <x v="0"/>
    <x v="16"/>
  </r>
  <r>
    <x v="25"/>
    <m/>
    <m/>
    <x v="0"/>
    <x v="13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26"/>
  </r>
  <r>
    <x v="25"/>
    <m/>
    <m/>
    <x v="0"/>
    <x v="16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3"/>
  </r>
  <r>
    <x v="25"/>
    <m/>
    <m/>
    <x v="0"/>
    <x v="11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34"/>
  </r>
  <r>
    <x v="25"/>
    <m/>
    <m/>
    <x v="0"/>
    <x v="18"/>
  </r>
  <r>
    <x v="25"/>
    <m/>
    <m/>
    <x v="0"/>
    <x v="7"/>
  </r>
  <r>
    <x v="25"/>
    <m/>
    <m/>
    <x v="0"/>
    <x v="26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16"/>
  </r>
  <r>
    <x v="25"/>
    <m/>
    <m/>
    <x v="0"/>
    <x v="16"/>
  </r>
  <r>
    <x v="25"/>
    <m/>
    <m/>
    <x v="0"/>
    <x v="11"/>
  </r>
  <r>
    <x v="25"/>
    <m/>
    <m/>
    <x v="0"/>
    <x v="7"/>
  </r>
  <r>
    <x v="25"/>
    <m/>
    <m/>
    <x v="0"/>
    <x v="32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32"/>
  </r>
  <r>
    <x v="25"/>
    <m/>
    <m/>
    <x v="0"/>
    <x v="16"/>
  </r>
  <r>
    <x v="25"/>
    <m/>
    <m/>
    <x v="0"/>
    <x v="13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0"/>
  </r>
  <r>
    <x v="25"/>
    <m/>
    <m/>
    <x v="0"/>
    <x v="17"/>
  </r>
  <r>
    <x v="25"/>
    <m/>
    <m/>
    <x v="0"/>
    <x v="7"/>
  </r>
  <r>
    <x v="25"/>
    <m/>
    <m/>
    <x v="0"/>
    <x v="0"/>
  </r>
  <r>
    <x v="25"/>
    <m/>
    <m/>
    <x v="0"/>
    <x v="17"/>
  </r>
  <r>
    <x v="25"/>
    <m/>
    <m/>
    <x v="0"/>
    <x v="34"/>
  </r>
  <r>
    <x v="25"/>
    <m/>
    <m/>
    <x v="0"/>
    <x v="16"/>
  </r>
  <r>
    <x v="25"/>
    <m/>
    <m/>
    <x v="0"/>
    <x v="3"/>
  </r>
  <r>
    <x v="25"/>
    <m/>
    <m/>
    <x v="0"/>
    <x v="42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39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14"/>
  </r>
  <r>
    <x v="25"/>
    <m/>
    <m/>
    <x v="0"/>
    <x v="3"/>
  </r>
  <r>
    <x v="25"/>
    <m/>
    <m/>
    <x v="0"/>
    <x v="4"/>
  </r>
  <r>
    <x v="25"/>
    <m/>
    <m/>
    <x v="0"/>
    <x v="25"/>
  </r>
  <r>
    <x v="25"/>
    <m/>
    <m/>
    <x v="0"/>
    <x v="3"/>
  </r>
  <r>
    <x v="25"/>
    <m/>
    <m/>
    <x v="0"/>
    <x v="33"/>
  </r>
  <r>
    <x v="25"/>
    <m/>
    <m/>
    <x v="0"/>
    <x v="21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25"/>
  </r>
  <r>
    <x v="25"/>
    <m/>
    <m/>
    <x v="0"/>
    <x v="10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6"/>
  </r>
  <r>
    <x v="25"/>
    <m/>
    <m/>
    <x v="0"/>
    <x v="16"/>
  </r>
  <r>
    <x v="25"/>
    <m/>
    <m/>
    <x v="0"/>
    <x v="16"/>
  </r>
  <r>
    <x v="25"/>
    <m/>
    <m/>
    <x v="0"/>
    <x v="4"/>
  </r>
  <r>
    <x v="25"/>
    <m/>
    <m/>
    <x v="0"/>
    <x v="16"/>
  </r>
  <r>
    <x v="25"/>
    <m/>
    <m/>
    <x v="0"/>
    <x v="16"/>
  </r>
  <r>
    <x v="25"/>
    <m/>
    <m/>
    <x v="0"/>
    <x v="25"/>
  </r>
  <r>
    <x v="25"/>
    <m/>
    <m/>
    <x v="0"/>
    <x v="21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45"/>
  </r>
  <r>
    <x v="25"/>
    <m/>
    <m/>
    <x v="0"/>
    <x v="16"/>
  </r>
  <r>
    <x v="25"/>
    <m/>
    <m/>
    <x v="0"/>
    <x v="4"/>
  </r>
  <r>
    <x v="25"/>
    <m/>
    <m/>
    <x v="0"/>
    <x v="3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12"/>
  </r>
  <r>
    <x v="25"/>
    <m/>
    <m/>
    <x v="0"/>
    <x v="8"/>
  </r>
  <r>
    <x v="25"/>
    <m/>
    <m/>
    <x v="0"/>
    <x v="5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7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12"/>
  </r>
  <r>
    <x v="25"/>
    <m/>
    <m/>
    <x v="0"/>
    <x v="16"/>
  </r>
  <r>
    <x v="25"/>
    <m/>
    <m/>
    <x v="0"/>
    <x v="2"/>
  </r>
  <r>
    <x v="25"/>
    <m/>
    <m/>
    <x v="0"/>
    <x v="22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1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1"/>
  </r>
  <r>
    <x v="25"/>
    <m/>
    <m/>
    <x v="0"/>
    <x v="41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23"/>
  </r>
  <r>
    <x v="25"/>
    <m/>
    <m/>
    <x v="0"/>
    <x v="2"/>
  </r>
  <r>
    <x v="25"/>
    <m/>
    <m/>
    <x v="0"/>
    <x v="4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32"/>
  </r>
  <r>
    <x v="25"/>
    <m/>
    <m/>
    <x v="0"/>
    <x v="13"/>
  </r>
  <r>
    <x v="25"/>
    <m/>
    <m/>
    <x v="0"/>
    <x v="4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22"/>
  </r>
  <r>
    <x v="25"/>
    <m/>
    <m/>
    <x v="0"/>
    <x v="0"/>
  </r>
  <r>
    <x v="25"/>
    <m/>
    <m/>
    <x v="0"/>
    <x v="23"/>
  </r>
  <r>
    <x v="25"/>
    <m/>
    <m/>
    <x v="0"/>
    <x v="32"/>
  </r>
  <r>
    <x v="25"/>
    <m/>
    <m/>
    <x v="0"/>
    <x v="2"/>
  </r>
  <r>
    <x v="25"/>
    <m/>
    <m/>
    <x v="0"/>
    <x v="6"/>
  </r>
  <r>
    <x v="25"/>
    <m/>
    <m/>
    <x v="0"/>
    <x v="19"/>
  </r>
  <r>
    <x v="25"/>
    <m/>
    <m/>
    <x v="0"/>
    <x v="6"/>
  </r>
  <r>
    <x v="25"/>
    <m/>
    <m/>
    <x v="0"/>
    <x v="8"/>
  </r>
  <r>
    <x v="25"/>
    <m/>
    <m/>
    <x v="0"/>
    <x v="0"/>
  </r>
  <r>
    <x v="25"/>
    <m/>
    <m/>
    <x v="0"/>
    <x v="34"/>
  </r>
  <r>
    <x v="25"/>
    <m/>
    <m/>
    <x v="0"/>
    <x v="4"/>
  </r>
  <r>
    <x v="25"/>
    <m/>
    <m/>
    <x v="0"/>
    <x v="20"/>
  </r>
  <r>
    <x v="25"/>
    <m/>
    <m/>
    <x v="0"/>
    <x v="7"/>
  </r>
  <r>
    <x v="25"/>
    <m/>
    <m/>
    <x v="0"/>
    <x v="7"/>
  </r>
  <r>
    <x v="25"/>
    <m/>
    <m/>
    <x v="0"/>
    <x v="13"/>
  </r>
  <r>
    <x v="25"/>
    <m/>
    <m/>
    <x v="0"/>
    <x v="21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34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22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8"/>
  </r>
  <r>
    <x v="25"/>
    <m/>
    <m/>
    <x v="0"/>
    <x v="30"/>
  </r>
  <r>
    <x v="25"/>
    <m/>
    <m/>
    <x v="0"/>
    <x v="5"/>
  </r>
  <r>
    <x v="25"/>
    <m/>
    <m/>
    <x v="0"/>
    <x v="10"/>
  </r>
  <r>
    <x v="25"/>
    <m/>
    <m/>
    <x v="0"/>
    <x v="25"/>
  </r>
  <r>
    <x v="25"/>
    <m/>
    <m/>
    <x v="0"/>
    <x v="11"/>
  </r>
  <r>
    <x v="25"/>
    <m/>
    <m/>
    <x v="0"/>
    <x v="8"/>
  </r>
  <r>
    <x v="25"/>
    <m/>
    <m/>
    <x v="0"/>
    <x v="28"/>
  </r>
  <r>
    <x v="25"/>
    <m/>
    <m/>
    <x v="0"/>
    <x v="39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11"/>
  </r>
  <r>
    <x v="25"/>
    <m/>
    <m/>
    <x v="0"/>
    <x v="14"/>
  </r>
  <r>
    <x v="25"/>
    <m/>
    <m/>
    <x v="0"/>
    <x v="4"/>
  </r>
  <r>
    <x v="25"/>
    <m/>
    <m/>
    <x v="0"/>
    <x v="8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6"/>
  </r>
  <r>
    <x v="25"/>
    <m/>
    <m/>
    <x v="0"/>
    <x v="9"/>
  </r>
  <r>
    <x v="25"/>
    <m/>
    <m/>
    <x v="0"/>
    <x v="25"/>
  </r>
  <r>
    <x v="25"/>
    <m/>
    <m/>
    <x v="0"/>
    <x v="19"/>
  </r>
  <r>
    <x v="25"/>
    <m/>
    <m/>
    <x v="0"/>
    <x v="5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7"/>
  </r>
  <r>
    <x v="25"/>
    <m/>
    <m/>
    <x v="0"/>
    <x v="18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3"/>
  </r>
  <r>
    <x v="25"/>
    <m/>
    <m/>
    <x v="0"/>
    <x v="10"/>
  </r>
  <r>
    <x v="25"/>
    <m/>
    <m/>
    <x v="0"/>
    <x v="19"/>
  </r>
  <r>
    <x v="25"/>
    <m/>
    <m/>
    <x v="0"/>
    <x v="18"/>
  </r>
  <r>
    <x v="25"/>
    <m/>
    <m/>
    <x v="0"/>
    <x v="19"/>
  </r>
  <r>
    <x v="25"/>
    <m/>
    <m/>
    <x v="0"/>
    <x v="23"/>
  </r>
  <r>
    <x v="25"/>
    <m/>
    <m/>
    <x v="0"/>
    <x v="18"/>
  </r>
  <r>
    <x v="25"/>
    <m/>
    <m/>
    <x v="0"/>
    <x v="5"/>
  </r>
  <r>
    <x v="25"/>
    <m/>
    <m/>
    <x v="0"/>
    <x v="12"/>
  </r>
  <r>
    <x v="25"/>
    <m/>
    <m/>
    <x v="0"/>
    <x v="25"/>
  </r>
  <r>
    <x v="25"/>
    <m/>
    <m/>
    <x v="0"/>
    <x v="9"/>
  </r>
  <r>
    <x v="25"/>
    <m/>
    <m/>
    <x v="0"/>
    <x v="2"/>
  </r>
  <r>
    <x v="25"/>
    <m/>
    <m/>
    <x v="0"/>
    <x v="22"/>
  </r>
  <r>
    <x v="25"/>
    <m/>
    <m/>
    <x v="0"/>
    <x v="20"/>
  </r>
  <r>
    <x v="25"/>
    <m/>
    <m/>
    <x v="0"/>
    <x v="11"/>
  </r>
  <r>
    <x v="25"/>
    <m/>
    <m/>
    <x v="0"/>
    <x v="25"/>
  </r>
  <r>
    <x v="25"/>
    <m/>
    <m/>
    <x v="0"/>
    <x v="33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33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20"/>
  </r>
  <r>
    <x v="25"/>
    <m/>
    <m/>
    <x v="0"/>
    <x v="26"/>
  </r>
  <r>
    <x v="25"/>
    <m/>
    <m/>
    <x v="0"/>
    <x v="14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40"/>
  </r>
  <r>
    <x v="25"/>
    <m/>
    <m/>
    <x v="0"/>
    <x v="10"/>
  </r>
  <r>
    <x v="25"/>
    <m/>
    <m/>
    <x v="0"/>
    <x v="11"/>
  </r>
  <r>
    <x v="25"/>
    <m/>
    <m/>
    <x v="0"/>
    <x v="18"/>
  </r>
  <r>
    <x v="25"/>
    <m/>
    <m/>
    <x v="0"/>
    <x v="10"/>
  </r>
  <r>
    <x v="25"/>
    <m/>
    <m/>
    <x v="0"/>
    <x v="26"/>
  </r>
  <r>
    <x v="25"/>
    <m/>
    <m/>
    <x v="0"/>
    <x v="9"/>
  </r>
  <r>
    <x v="25"/>
    <m/>
    <m/>
    <x v="0"/>
    <x v="23"/>
  </r>
  <r>
    <x v="25"/>
    <m/>
    <m/>
    <x v="0"/>
    <x v="2"/>
  </r>
  <r>
    <x v="25"/>
    <m/>
    <m/>
    <x v="0"/>
    <x v="6"/>
  </r>
  <r>
    <x v="25"/>
    <m/>
    <m/>
    <x v="0"/>
    <x v="37"/>
  </r>
  <r>
    <x v="25"/>
    <m/>
    <m/>
    <x v="0"/>
    <x v="18"/>
  </r>
  <r>
    <x v="25"/>
    <m/>
    <m/>
    <x v="0"/>
    <x v="11"/>
  </r>
  <r>
    <x v="25"/>
    <m/>
    <m/>
    <x v="0"/>
    <x v="32"/>
  </r>
  <r>
    <x v="25"/>
    <m/>
    <m/>
    <x v="0"/>
    <x v="20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11"/>
  </r>
  <r>
    <x v="25"/>
    <m/>
    <m/>
    <x v="0"/>
    <x v="0"/>
  </r>
  <r>
    <x v="25"/>
    <m/>
    <m/>
    <x v="0"/>
    <x v="32"/>
  </r>
  <r>
    <x v="25"/>
    <m/>
    <m/>
    <x v="0"/>
    <x v="19"/>
  </r>
  <r>
    <x v="25"/>
    <m/>
    <m/>
    <x v="0"/>
    <x v="7"/>
  </r>
  <r>
    <x v="25"/>
    <m/>
    <m/>
    <x v="0"/>
    <x v="5"/>
  </r>
  <r>
    <x v="25"/>
    <m/>
    <m/>
    <x v="0"/>
    <x v="38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35"/>
  </r>
  <r>
    <x v="25"/>
    <m/>
    <m/>
    <x v="0"/>
    <x v="26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8"/>
  </r>
  <r>
    <x v="25"/>
    <m/>
    <m/>
    <x v="0"/>
    <x v="11"/>
  </r>
  <r>
    <x v="25"/>
    <m/>
    <m/>
    <x v="0"/>
    <x v="3"/>
  </r>
  <r>
    <x v="25"/>
    <m/>
    <m/>
    <x v="0"/>
    <x v="4"/>
  </r>
  <r>
    <x v="25"/>
    <m/>
    <m/>
    <x v="0"/>
    <x v="19"/>
  </r>
  <r>
    <x v="25"/>
    <m/>
    <m/>
    <x v="0"/>
    <x v="17"/>
  </r>
  <r>
    <x v="25"/>
    <m/>
    <m/>
    <x v="0"/>
    <x v="31"/>
  </r>
  <r>
    <x v="25"/>
    <m/>
    <m/>
    <x v="0"/>
    <x v="20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19"/>
  </r>
  <r>
    <x v="25"/>
    <m/>
    <m/>
    <x v="0"/>
    <x v="19"/>
  </r>
  <r>
    <x v="25"/>
    <m/>
    <m/>
    <x v="0"/>
    <x v="20"/>
  </r>
  <r>
    <x v="25"/>
    <m/>
    <m/>
    <x v="0"/>
    <x v="8"/>
  </r>
  <r>
    <x v="25"/>
    <m/>
    <m/>
    <x v="0"/>
    <x v="4"/>
  </r>
  <r>
    <x v="25"/>
    <m/>
    <m/>
    <x v="0"/>
    <x v="11"/>
  </r>
  <r>
    <x v="25"/>
    <m/>
    <m/>
    <x v="0"/>
    <x v="7"/>
  </r>
  <r>
    <x v="25"/>
    <m/>
    <m/>
    <x v="0"/>
    <x v="23"/>
  </r>
  <r>
    <x v="25"/>
    <m/>
    <m/>
    <x v="0"/>
    <x v="26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32"/>
  </r>
  <r>
    <x v="25"/>
    <m/>
    <m/>
    <x v="0"/>
    <x v="4"/>
  </r>
  <r>
    <x v="25"/>
    <m/>
    <m/>
    <x v="0"/>
    <x v="7"/>
  </r>
  <r>
    <x v="25"/>
    <m/>
    <m/>
    <x v="0"/>
    <x v="1"/>
  </r>
  <r>
    <x v="25"/>
    <m/>
    <m/>
    <x v="0"/>
    <x v="3"/>
  </r>
  <r>
    <x v="25"/>
    <m/>
    <m/>
    <x v="0"/>
    <x v="18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18"/>
  </r>
  <r>
    <x v="25"/>
    <m/>
    <m/>
    <x v="0"/>
    <x v="37"/>
  </r>
  <r>
    <x v="25"/>
    <m/>
    <m/>
    <x v="0"/>
    <x v="42"/>
  </r>
  <r>
    <x v="25"/>
    <m/>
    <m/>
    <x v="0"/>
    <x v="22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30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15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13"/>
  </r>
  <r>
    <x v="25"/>
    <m/>
    <m/>
    <x v="0"/>
    <x v="4"/>
  </r>
  <r>
    <x v="25"/>
    <m/>
    <m/>
    <x v="0"/>
    <x v="15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8"/>
  </r>
  <r>
    <x v="25"/>
    <m/>
    <m/>
    <x v="0"/>
    <x v="3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9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21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0"/>
  </r>
  <r>
    <x v="25"/>
    <m/>
    <m/>
    <x v="0"/>
    <x v="7"/>
  </r>
  <r>
    <x v="25"/>
    <m/>
    <m/>
    <x v="0"/>
    <x v="18"/>
  </r>
  <r>
    <x v="25"/>
    <m/>
    <m/>
    <x v="0"/>
    <x v="1"/>
  </r>
  <r>
    <x v="25"/>
    <m/>
    <m/>
    <x v="0"/>
    <x v="18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7"/>
  </r>
  <r>
    <x v="25"/>
    <m/>
    <m/>
    <x v="0"/>
    <x v="16"/>
  </r>
  <r>
    <x v="25"/>
    <m/>
    <m/>
    <x v="0"/>
    <x v="17"/>
  </r>
  <r>
    <x v="25"/>
    <m/>
    <m/>
    <x v="0"/>
    <x v="26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13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2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10"/>
  </r>
  <r>
    <x v="25"/>
    <m/>
    <m/>
    <x v="0"/>
    <x v="19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23"/>
  </r>
  <r>
    <x v="25"/>
    <m/>
    <m/>
    <x v="0"/>
    <x v="3"/>
  </r>
  <r>
    <x v="25"/>
    <m/>
    <m/>
    <x v="0"/>
    <x v="18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25"/>
  </r>
  <r>
    <x v="25"/>
    <m/>
    <m/>
    <x v="0"/>
    <x v="35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7"/>
  </r>
  <r>
    <x v="25"/>
    <m/>
    <m/>
    <x v="0"/>
    <x v="38"/>
  </r>
  <r>
    <x v="25"/>
    <m/>
    <m/>
    <x v="0"/>
    <x v="6"/>
  </r>
  <r>
    <x v="25"/>
    <m/>
    <m/>
    <x v="0"/>
    <x v="37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43"/>
  </r>
  <r>
    <x v="25"/>
    <m/>
    <m/>
    <x v="0"/>
    <x v="1"/>
  </r>
  <r>
    <x v="25"/>
    <m/>
    <m/>
    <x v="0"/>
    <x v="25"/>
  </r>
  <r>
    <x v="25"/>
    <m/>
    <m/>
    <x v="0"/>
    <x v="19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1"/>
  </r>
  <r>
    <x v="25"/>
    <m/>
    <m/>
    <x v="0"/>
    <x v="23"/>
  </r>
  <r>
    <x v="25"/>
    <m/>
    <m/>
    <x v="0"/>
    <x v="2"/>
  </r>
  <r>
    <x v="25"/>
    <m/>
    <m/>
    <x v="0"/>
    <x v="1"/>
  </r>
  <r>
    <x v="25"/>
    <m/>
    <m/>
    <x v="0"/>
    <x v="2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37"/>
  </r>
  <r>
    <x v="25"/>
    <m/>
    <m/>
    <x v="0"/>
    <x v="1"/>
  </r>
  <r>
    <x v="25"/>
    <m/>
    <m/>
    <x v="0"/>
    <x v="10"/>
  </r>
  <r>
    <x v="25"/>
    <m/>
    <m/>
    <x v="0"/>
    <x v="11"/>
  </r>
  <r>
    <x v="25"/>
    <m/>
    <m/>
    <x v="0"/>
    <x v="4"/>
  </r>
  <r>
    <x v="25"/>
    <m/>
    <m/>
    <x v="0"/>
    <x v="26"/>
  </r>
  <r>
    <x v="25"/>
    <m/>
    <m/>
    <x v="0"/>
    <x v="20"/>
  </r>
  <r>
    <x v="25"/>
    <m/>
    <m/>
    <x v="0"/>
    <x v="10"/>
  </r>
  <r>
    <x v="25"/>
    <m/>
    <m/>
    <x v="0"/>
    <x v="29"/>
  </r>
  <r>
    <x v="25"/>
    <m/>
    <m/>
    <x v="0"/>
    <x v="18"/>
  </r>
  <r>
    <x v="25"/>
    <m/>
    <m/>
    <x v="0"/>
    <x v="1"/>
  </r>
  <r>
    <x v="25"/>
    <m/>
    <m/>
    <x v="0"/>
    <x v="33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21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3"/>
  </r>
  <r>
    <x v="25"/>
    <m/>
    <m/>
    <x v="0"/>
    <x v="21"/>
  </r>
  <r>
    <x v="25"/>
    <m/>
    <m/>
    <x v="0"/>
    <x v="18"/>
  </r>
  <r>
    <x v="25"/>
    <m/>
    <m/>
    <x v="0"/>
    <x v="4"/>
  </r>
  <r>
    <x v="25"/>
    <m/>
    <m/>
    <x v="0"/>
    <x v="18"/>
  </r>
  <r>
    <x v="25"/>
    <m/>
    <m/>
    <x v="0"/>
    <x v="18"/>
  </r>
  <r>
    <x v="25"/>
    <m/>
    <m/>
    <x v="0"/>
    <x v="26"/>
  </r>
  <r>
    <x v="25"/>
    <m/>
    <m/>
    <x v="0"/>
    <x v="13"/>
  </r>
  <r>
    <x v="25"/>
    <m/>
    <m/>
    <x v="0"/>
    <x v="11"/>
  </r>
  <r>
    <x v="25"/>
    <m/>
    <m/>
    <x v="0"/>
    <x v="2"/>
  </r>
  <r>
    <x v="25"/>
    <m/>
    <m/>
    <x v="0"/>
    <x v="28"/>
  </r>
  <r>
    <x v="25"/>
    <m/>
    <m/>
    <x v="0"/>
    <x v="10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32"/>
  </r>
  <r>
    <x v="25"/>
    <m/>
    <m/>
    <x v="0"/>
    <x v="11"/>
  </r>
  <r>
    <x v="25"/>
    <m/>
    <m/>
    <x v="0"/>
    <x v="0"/>
  </r>
  <r>
    <x v="25"/>
    <m/>
    <m/>
    <x v="0"/>
    <x v="29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14"/>
  </r>
  <r>
    <x v="25"/>
    <m/>
    <m/>
    <x v="0"/>
    <x v="16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6"/>
  </r>
  <r>
    <x v="25"/>
    <m/>
    <m/>
    <x v="0"/>
    <x v="1"/>
  </r>
  <r>
    <x v="25"/>
    <m/>
    <m/>
    <x v="0"/>
    <x v="4"/>
  </r>
  <r>
    <x v="25"/>
    <m/>
    <m/>
    <x v="0"/>
    <x v="1"/>
  </r>
  <r>
    <x v="25"/>
    <m/>
    <m/>
    <x v="0"/>
    <x v="8"/>
  </r>
  <r>
    <x v="25"/>
    <m/>
    <m/>
    <x v="0"/>
    <x v="23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13"/>
  </r>
  <r>
    <x v="25"/>
    <m/>
    <m/>
    <x v="0"/>
    <x v="25"/>
  </r>
  <r>
    <x v="25"/>
    <m/>
    <m/>
    <x v="0"/>
    <x v="9"/>
  </r>
  <r>
    <x v="25"/>
    <m/>
    <m/>
    <x v="0"/>
    <x v="4"/>
  </r>
  <r>
    <x v="25"/>
    <m/>
    <m/>
    <x v="0"/>
    <x v="13"/>
  </r>
  <r>
    <x v="25"/>
    <m/>
    <m/>
    <x v="0"/>
    <x v="18"/>
  </r>
  <r>
    <x v="25"/>
    <m/>
    <m/>
    <x v="0"/>
    <x v="21"/>
  </r>
  <r>
    <x v="25"/>
    <m/>
    <m/>
    <x v="0"/>
    <x v="19"/>
  </r>
  <r>
    <x v="25"/>
    <m/>
    <m/>
    <x v="0"/>
    <x v="13"/>
  </r>
  <r>
    <x v="25"/>
    <m/>
    <m/>
    <x v="0"/>
    <x v="30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16"/>
  </r>
  <r>
    <x v="25"/>
    <m/>
    <m/>
    <x v="0"/>
    <x v="13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37"/>
  </r>
  <r>
    <x v="25"/>
    <m/>
    <m/>
    <x v="0"/>
    <x v="2"/>
  </r>
  <r>
    <x v="25"/>
    <m/>
    <m/>
    <x v="0"/>
    <x v="13"/>
  </r>
  <r>
    <x v="25"/>
    <m/>
    <m/>
    <x v="0"/>
    <x v="9"/>
  </r>
  <r>
    <x v="25"/>
    <m/>
    <m/>
    <x v="0"/>
    <x v="8"/>
  </r>
  <r>
    <x v="25"/>
    <m/>
    <m/>
    <x v="0"/>
    <x v="39"/>
  </r>
  <r>
    <x v="25"/>
    <m/>
    <m/>
    <x v="0"/>
    <x v="12"/>
  </r>
  <r>
    <x v="25"/>
    <m/>
    <m/>
    <x v="0"/>
    <x v="16"/>
  </r>
  <r>
    <x v="25"/>
    <m/>
    <m/>
    <x v="0"/>
    <x v="28"/>
  </r>
  <r>
    <x v="25"/>
    <m/>
    <m/>
    <x v="0"/>
    <x v="7"/>
  </r>
  <r>
    <x v="25"/>
    <m/>
    <m/>
    <x v="0"/>
    <x v="11"/>
  </r>
  <r>
    <x v="25"/>
    <m/>
    <m/>
    <x v="0"/>
    <x v="25"/>
  </r>
  <r>
    <x v="25"/>
    <m/>
    <m/>
    <x v="0"/>
    <x v="20"/>
  </r>
  <r>
    <x v="25"/>
    <m/>
    <m/>
    <x v="0"/>
    <x v="4"/>
  </r>
  <r>
    <x v="25"/>
    <m/>
    <m/>
    <x v="0"/>
    <x v="35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7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26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18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37"/>
  </r>
  <r>
    <x v="25"/>
    <m/>
    <m/>
    <x v="0"/>
    <x v="8"/>
  </r>
  <r>
    <x v="25"/>
    <m/>
    <m/>
    <x v="0"/>
    <x v="25"/>
  </r>
  <r>
    <x v="25"/>
    <m/>
    <m/>
    <x v="0"/>
    <x v="23"/>
  </r>
  <r>
    <x v="25"/>
    <m/>
    <m/>
    <x v="0"/>
    <x v="4"/>
  </r>
  <r>
    <x v="25"/>
    <m/>
    <m/>
    <x v="0"/>
    <x v="3"/>
  </r>
  <r>
    <x v="25"/>
    <m/>
    <m/>
    <x v="0"/>
    <x v="32"/>
  </r>
  <r>
    <x v="25"/>
    <m/>
    <m/>
    <x v="0"/>
    <x v="19"/>
  </r>
  <r>
    <x v="25"/>
    <m/>
    <m/>
    <x v="0"/>
    <x v="5"/>
  </r>
  <r>
    <x v="25"/>
    <m/>
    <m/>
    <x v="0"/>
    <x v="37"/>
  </r>
  <r>
    <x v="25"/>
    <m/>
    <m/>
    <x v="0"/>
    <x v="25"/>
  </r>
  <r>
    <x v="25"/>
    <m/>
    <m/>
    <x v="0"/>
    <x v="11"/>
  </r>
  <r>
    <x v="25"/>
    <m/>
    <m/>
    <x v="0"/>
    <x v="9"/>
  </r>
  <r>
    <x v="25"/>
    <m/>
    <m/>
    <x v="0"/>
    <x v="34"/>
  </r>
  <r>
    <x v="25"/>
    <m/>
    <m/>
    <x v="0"/>
    <x v="13"/>
  </r>
  <r>
    <x v="25"/>
    <m/>
    <m/>
    <x v="0"/>
    <x v="38"/>
  </r>
  <r>
    <x v="25"/>
    <m/>
    <m/>
    <x v="0"/>
    <x v="8"/>
  </r>
  <r>
    <x v="25"/>
    <m/>
    <m/>
    <x v="0"/>
    <x v="0"/>
  </r>
  <r>
    <x v="25"/>
    <m/>
    <m/>
    <x v="0"/>
    <x v="22"/>
  </r>
  <r>
    <x v="25"/>
    <m/>
    <m/>
    <x v="0"/>
    <x v="19"/>
  </r>
  <r>
    <x v="25"/>
    <m/>
    <m/>
    <x v="0"/>
    <x v="16"/>
  </r>
  <r>
    <x v="25"/>
    <m/>
    <m/>
    <x v="0"/>
    <x v="13"/>
  </r>
  <r>
    <x v="25"/>
    <m/>
    <m/>
    <x v="0"/>
    <x v="4"/>
  </r>
  <r>
    <x v="25"/>
    <m/>
    <m/>
    <x v="0"/>
    <x v="16"/>
  </r>
  <r>
    <x v="25"/>
    <m/>
    <m/>
    <x v="0"/>
    <x v="19"/>
  </r>
  <r>
    <x v="25"/>
    <m/>
    <m/>
    <x v="0"/>
    <x v="21"/>
  </r>
  <r>
    <x v="25"/>
    <m/>
    <m/>
    <x v="0"/>
    <x v="2"/>
  </r>
  <r>
    <x v="25"/>
    <m/>
    <m/>
    <x v="0"/>
    <x v="21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20"/>
  </r>
  <r>
    <x v="25"/>
    <m/>
    <m/>
    <x v="0"/>
    <x v="10"/>
  </r>
  <r>
    <x v="25"/>
    <m/>
    <m/>
    <x v="0"/>
    <x v="2"/>
  </r>
  <r>
    <x v="25"/>
    <m/>
    <m/>
    <x v="0"/>
    <x v="8"/>
  </r>
  <r>
    <x v="25"/>
    <m/>
    <m/>
    <x v="0"/>
    <x v="21"/>
  </r>
  <r>
    <x v="25"/>
    <m/>
    <m/>
    <x v="0"/>
    <x v="2"/>
  </r>
  <r>
    <x v="25"/>
    <m/>
    <m/>
    <x v="0"/>
    <x v="10"/>
  </r>
  <r>
    <x v="25"/>
    <m/>
    <m/>
    <x v="0"/>
    <x v="37"/>
  </r>
  <r>
    <x v="25"/>
    <m/>
    <m/>
    <x v="0"/>
    <x v="29"/>
  </r>
  <r>
    <x v="25"/>
    <m/>
    <m/>
    <x v="0"/>
    <x v="2"/>
  </r>
  <r>
    <x v="25"/>
    <m/>
    <m/>
    <x v="0"/>
    <x v="0"/>
  </r>
  <r>
    <x v="25"/>
    <m/>
    <m/>
    <x v="0"/>
    <x v="32"/>
  </r>
  <r>
    <x v="25"/>
    <m/>
    <m/>
    <x v="0"/>
    <x v="11"/>
  </r>
  <r>
    <x v="25"/>
    <m/>
    <m/>
    <x v="0"/>
    <x v="0"/>
  </r>
  <r>
    <x v="25"/>
    <m/>
    <m/>
    <x v="0"/>
    <x v="22"/>
  </r>
  <r>
    <x v="25"/>
    <m/>
    <m/>
    <x v="0"/>
    <x v="27"/>
  </r>
  <r>
    <x v="25"/>
    <m/>
    <m/>
    <x v="0"/>
    <x v="7"/>
  </r>
  <r>
    <x v="25"/>
    <m/>
    <m/>
    <x v="0"/>
    <x v="32"/>
  </r>
  <r>
    <x v="25"/>
    <m/>
    <m/>
    <x v="0"/>
    <x v="11"/>
  </r>
  <r>
    <x v="25"/>
    <m/>
    <m/>
    <x v="0"/>
    <x v="26"/>
  </r>
  <r>
    <x v="25"/>
    <m/>
    <m/>
    <x v="0"/>
    <x v="16"/>
  </r>
  <r>
    <x v="25"/>
    <m/>
    <m/>
    <x v="0"/>
    <x v="49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32"/>
  </r>
  <r>
    <x v="25"/>
    <m/>
    <m/>
    <x v="0"/>
    <x v="0"/>
  </r>
  <r>
    <x v="25"/>
    <m/>
    <m/>
    <x v="0"/>
    <x v="26"/>
  </r>
  <r>
    <x v="25"/>
    <m/>
    <m/>
    <x v="0"/>
    <x v="32"/>
  </r>
  <r>
    <x v="25"/>
    <m/>
    <m/>
    <x v="0"/>
    <x v="38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23"/>
  </r>
  <r>
    <x v="25"/>
    <m/>
    <m/>
    <x v="0"/>
    <x v="22"/>
  </r>
  <r>
    <x v="25"/>
    <m/>
    <m/>
    <x v="0"/>
    <x v="20"/>
  </r>
  <r>
    <x v="25"/>
    <m/>
    <m/>
    <x v="0"/>
    <x v="0"/>
  </r>
  <r>
    <x v="25"/>
    <m/>
    <m/>
    <x v="0"/>
    <x v="5"/>
  </r>
  <r>
    <x v="25"/>
    <m/>
    <m/>
    <x v="0"/>
    <x v="5"/>
  </r>
  <r>
    <x v="25"/>
    <m/>
    <m/>
    <x v="0"/>
    <x v="2"/>
  </r>
  <r>
    <x v="25"/>
    <m/>
    <m/>
    <x v="0"/>
    <x v="18"/>
  </r>
  <r>
    <x v="25"/>
    <m/>
    <m/>
    <x v="0"/>
    <x v="16"/>
  </r>
  <r>
    <x v="25"/>
    <m/>
    <m/>
    <x v="0"/>
    <x v="32"/>
  </r>
  <r>
    <x v="25"/>
    <m/>
    <m/>
    <x v="0"/>
    <x v="19"/>
  </r>
  <r>
    <x v="25"/>
    <m/>
    <m/>
    <x v="0"/>
    <x v="16"/>
  </r>
  <r>
    <x v="25"/>
    <m/>
    <m/>
    <x v="0"/>
    <x v="25"/>
  </r>
  <r>
    <x v="25"/>
    <m/>
    <m/>
    <x v="0"/>
    <x v="26"/>
  </r>
  <r>
    <x v="25"/>
    <m/>
    <m/>
    <x v="0"/>
    <x v="11"/>
  </r>
  <r>
    <x v="25"/>
    <m/>
    <m/>
    <x v="0"/>
    <x v="18"/>
  </r>
  <r>
    <x v="25"/>
    <m/>
    <m/>
    <x v="0"/>
    <x v="23"/>
  </r>
  <r>
    <x v="25"/>
    <m/>
    <m/>
    <x v="0"/>
    <x v="20"/>
  </r>
  <r>
    <x v="25"/>
    <m/>
    <m/>
    <x v="0"/>
    <x v="37"/>
  </r>
  <r>
    <x v="25"/>
    <m/>
    <m/>
    <x v="0"/>
    <x v="19"/>
  </r>
  <r>
    <x v="25"/>
    <m/>
    <m/>
    <x v="0"/>
    <x v="16"/>
  </r>
  <r>
    <x v="25"/>
    <m/>
    <m/>
    <x v="0"/>
    <x v="3"/>
  </r>
  <r>
    <x v="25"/>
    <m/>
    <m/>
    <x v="0"/>
    <x v="6"/>
  </r>
  <r>
    <x v="25"/>
    <m/>
    <m/>
    <x v="0"/>
    <x v="4"/>
  </r>
  <r>
    <x v="25"/>
    <m/>
    <m/>
    <x v="0"/>
    <x v="28"/>
  </r>
  <r>
    <x v="25"/>
    <m/>
    <m/>
    <x v="0"/>
    <x v="7"/>
  </r>
  <r>
    <x v="25"/>
    <m/>
    <m/>
    <x v="0"/>
    <x v="0"/>
  </r>
  <r>
    <x v="25"/>
    <m/>
    <m/>
    <x v="0"/>
    <x v="45"/>
  </r>
  <r>
    <x v="25"/>
    <m/>
    <m/>
    <x v="0"/>
    <x v="18"/>
  </r>
  <r>
    <x v="25"/>
    <m/>
    <m/>
    <x v="0"/>
    <x v="25"/>
  </r>
  <r>
    <x v="25"/>
    <m/>
    <m/>
    <x v="0"/>
    <x v="4"/>
  </r>
  <r>
    <x v="25"/>
    <m/>
    <m/>
    <x v="0"/>
    <x v="30"/>
  </r>
  <r>
    <x v="25"/>
    <m/>
    <m/>
    <x v="0"/>
    <x v="32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0"/>
  </r>
  <r>
    <x v="25"/>
    <m/>
    <m/>
    <x v="0"/>
    <x v="28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14"/>
  </r>
  <r>
    <x v="25"/>
    <m/>
    <m/>
    <x v="0"/>
    <x v="13"/>
  </r>
  <r>
    <x v="25"/>
    <m/>
    <m/>
    <x v="0"/>
    <x v="2"/>
  </r>
  <r>
    <x v="25"/>
    <m/>
    <m/>
    <x v="0"/>
    <x v="33"/>
  </r>
  <r>
    <x v="25"/>
    <m/>
    <m/>
    <x v="0"/>
    <x v="10"/>
  </r>
  <r>
    <x v="25"/>
    <m/>
    <m/>
    <x v="0"/>
    <x v="16"/>
  </r>
  <r>
    <x v="25"/>
    <m/>
    <m/>
    <x v="0"/>
    <x v="16"/>
  </r>
  <r>
    <x v="25"/>
    <m/>
    <m/>
    <x v="0"/>
    <x v="13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3"/>
  </r>
  <r>
    <x v="25"/>
    <m/>
    <m/>
    <x v="0"/>
    <x v="9"/>
  </r>
  <r>
    <x v="25"/>
    <m/>
    <m/>
    <x v="0"/>
    <x v="19"/>
  </r>
  <r>
    <x v="25"/>
    <m/>
    <m/>
    <x v="0"/>
    <x v="7"/>
  </r>
  <r>
    <x v="25"/>
    <m/>
    <m/>
    <x v="0"/>
    <x v="1"/>
  </r>
  <r>
    <x v="25"/>
    <m/>
    <m/>
    <x v="0"/>
    <x v="29"/>
  </r>
  <r>
    <x v="25"/>
    <m/>
    <m/>
    <x v="0"/>
    <x v="2"/>
  </r>
  <r>
    <x v="25"/>
    <m/>
    <m/>
    <x v="0"/>
    <x v="4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8"/>
  </r>
  <r>
    <x v="25"/>
    <m/>
    <m/>
    <x v="0"/>
    <x v="4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32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22"/>
  </r>
  <r>
    <x v="25"/>
    <m/>
    <m/>
    <x v="0"/>
    <x v="36"/>
  </r>
  <r>
    <x v="25"/>
    <m/>
    <m/>
    <x v="0"/>
    <x v="23"/>
  </r>
  <r>
    <x v="25"/>
    <m/>
    <m/>
    <x v="0"/>
    <x v="23"/>
  </r>
  <r>
    <x v="25"/>
    <m/>
    <m/>
    <x v="0"/>
    <x v="23"/>
  </r>
  <r>
    <x v="25"/>
    <m/>
    <m/>
    <x v="0"/>
    <x v="23"/>
  </r>
  <r>
    <x v="25"/>
    <m/>
    <m/>
    <x v="0"/>
    <x v="45"/>
  </r>
  <r>
    <x v="25"/>
    <m/>
    <m/>
    <x v="0"/>
    <x v="16"/>
  </r>
  <r>
    <x v="25"/>
    <m/>
    <m/>
    <x v="0"/>
    <x v="13"/>
  </r>
  <r>
    <x v="25"/>
    <m/>
    <m/>
    <x v="0"/>
    <x v="45"/>
  </r>
  <r>
    <x v="25"/>
    <m/>
    <m/>
    <x v="0"/>
    <x v="1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8"/>
  </r>
  <r>
    <x v="25"/>
    <m/>
    <m/>
    <x v="0"/>
    <x v="13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48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38"/>
  </r>
  <r>
    <x v="25"/>
    <m/>
    <m/>
    <x v="0"/>
    <x v="4"/>
  </r>
  <r>
    <x v="25"/>
    <m/>
    <m/>
    <x v="0"/>
    <x v="0"/>
  </r>
  <r>
    <x v="25"/>
    <m/>
    <m/>
    <x v="0"/>
    <x v="32"/>
  </r>
  <r>
    <x v="25"/>
    <m/>
    <m/>
    <x v="0"/>
    <x v="25"/>
  </r>
  <r>
    <x v="25"/>
    <m/>
    <m/>
    <x v="0"/>
    <x v="4"/>
  </r>
  <r>
    <x v="25"/>
    <m/>
    <m/>
    <x v="0"/>
    <x v="1"/>
  </r>
  <r>
    <x v="25"/>
    <m/>
    <m/>
    <x v="0"/>
    <x v="14"/>
  </r>
  <r>
    <x v="25"/>
    <m/>
    <m/>
    <x v="0"/>
    <x v="25"/>
  </r>
  <r>
    <x v="25"/>
    <m/>
    <m/>
    <x v="0"/>
    <x v="0"/>
  </r>
  <r>
    <x v="25"/>
    <m/>
    <m/>
    <x v="0"/>
    <x v="18"/>
  </r>
  <r>
    <x v="25"/>
    <m/>
    <m/>
    <x v="0"/>
    <x v="16"/>
  </r>
  <r>
    <x v="25"/>
    <m/>
    <m/>
    <x v="0"/>
    <x v="31"/>
  </r>
  <r>
    <x v="25"/>
    <m/>
    <m/>
    <x v="0"/>
    <x v="28"/>
  </r>
  <r>
    <x v="25"/>
    <m/>
    <m/>
    <x v="0"/>
    <x v="5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8"/>
  </r>
  <r>
    <x v="25"/>
    <m/>
    <m/>
    <x v="0"/>
    <x v="37"/>
  </r>
  <r>
    <x v="25"/>
    <m/>
    <m/>
    <x v="0"/>
    <x v="19"/>
  </r>
  <r>
    <x v="25"/>
    <m/>
    <m/>
    <x v="0"/>
    <x v="41"/>
  </r>
  <r>
    <x v="25"/>
    <m/>
    <m/>
    <x v="0"/>
    <x v="3"/>
  </r>
  <r>
    <x v="25"/>
    <m/>
    <m/>
    <x v="0"/>
    <x v="16"/>
  </r>
  <r>
    <x v="25"/>
    <m/>
    <m/>
    <x v="0"/>
    <x v="2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2"/>
  </r>
  <r>
    <x v="25"/>
    <m/>
    <m/>
    <x v="0"/>
    <x v="38"/>
  </r>
  <r>
    <x v="25"/>
    <m/>
    <m/>
    <x v="0"/>
    <x v="12"/>
  </r>
  <r>
    <x v="25"/>
    <m/>
    <m/>
    <x v="0"/>
    <x v="2"/>
  </r>
  <r>
    <x v="25"/>
    <m/>
    <m/>
    <x v="0"/>
    <x v="27"/>
  </r>
  <r>
    <x v="25"/>
    <m/>
    <m/>
    <x v="0"/>
    <x v="45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21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23"/>
  </r>
  <r>
    <x v="25"/>
    <m/>
    <m/>
    <x v="0"/>
    <x v="2"/>
  </r>
  <r>
    <x v="25"/>
    <m/>
    <m/>
    <x v="0"/>
    <x v="16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38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9"/>
  </r>
  <r>
    <x v="25"/>
    <m/>
    <m/>
    <x v="0"/>
    <x v="4"/>
  </r>
  <r>
    <x v="25"/>
    <m/>
    <m/>
    <x v="0"/>
    <x v="9"/>
  </r>
  <r>
    <x v="25"/>
    <m/>
    <m/>
    <x v="0"/>
    <x v="1"/>
  </r>
  <r>
    <x v="25"/>
    <m/>
    <m/>
    <x v="0"/>
    <x v="33"/>
  </r>
  <r>
    <x v="25"/>
    <m/>
    <m/>
    <x v="0"/>
    <x v="11"/>
  </r>
  <r>
    <x v="25"/>
    <m/>
    <m/>
    <x v="0"/>
    <x v="23"/>
  </r>
  <r>
    <x v="25"/>
    <m/>
    <m/>
    <x v="0"/>
    <x v="16"/>
  </r>
  <r>
    <x v="25"/>
    <m/>
    <m/>
    <x v="0"/>
    <x v="6"/>
  </r>
  <r>
    <x v="25"/>
    <m/>
    <m/>
    <x v="0"/>
    <x v="0"/>
  </r>
  <r>
    <x v="25"/>
    <m/>
    <m/>
    <x v="0"/>
    <x v="5"/>
  </r>
  <r>
    <x v="25"/>
    <m/>
    <m/>
    <x v="0"/>
    <x v="30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37"/>
  </r>
  <r>
    <x v="25"/>
    <m/>
    <m/>
    <x v="0"/>
    <x v="30"/>
  </r>
  <r>
    <x v="25"/>
    <m/>
    <m/>
    <x v="0"/>
    <x v="4"/>
  </r>
  <r>
    <x v="25"/>
    <m/>
    <m/>
    <x v="0"/>
    <x v="11"/>
  </r>
  <r>
    <x v="25"/>
    <m/>
    <m/>
    <x v="0"/>
    <x v="12"/>
  </r>
  <r>
    <x v="25"/>
    <m/>
    <m/>
    <x v="0"/>
    <x v="2"/>
  </r>
  <r>
    <x v="25"/>
    <m/>
    <m/>
    <x v="0"/>
    <x v="23"/>
  </r>
  <r>
    <x v="25"/>
    <m/>
    <m/>
    <x v="0"/>
    <x v="21"/>
  </r>
  <r>
    <x v="25"/>
    <m/>
    <m/>
    <x v="0"/>
    <x v="11"/>
  </r>
  <r>
    <x v="25"/>
    <m/>
    <m/>
    <x v="0"/>
    <x v="0"/>
  </r>
  <r>
    <x v="25"/>
    <m/>
    <m/>
    <x v="0"/>
    <x v="4"/>
  </r>
  <r>
    <x v="25"/>
    <m/>
    <m/>
    <x v="0"/>
    <x v="28"/>
  </r>
  <r>
    <x v="25"/>
    <m/>
    <m/>
    <x v="0"/>
    <x v="0"/>
  </r>
  <r>
    <x v="25"/>
    <m/>
    <m/>
    <x v="0"/>
    <x v="38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23"/>
  </r>
  <r>
    <x v="25"/>
    <m/>
    <m/>
    <x v="0"/>
    <x v="3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11"/>
  </r>
  <r>
    <x v="25"/>
    <m/>
    <m/>
    <x v="0"/>
    <x v="16"/>
  </r>
  <r>
    <x v="25"/>
    <m/>
    <m/>
    <x v="0"/>
    <x v="18"/>
  </r>
  <r>
    <x v="25"/>
    <m/>
    <m/>
    <x v="0"/>
    <x v="12"/>
  </r>
  <r>
    <x v="25"/>
    <m/>
    <m/>
    <x v="0"/>
    <x v="35"/>
  </r>
  <r>
    <x v="25"/>
    <m/>
    <m/>
    <x v="0"/>
    <x v="35"/>
  </r>
  <r>
    <x v="25"/>
    <m/>
    <m/>
    <x v="0"/>
    <x v="8"/>
  </r>
  <r>
    <x v="25"/>
    <m/>
    <m/>
    <x v="0"/>
    <x v="32"/>
  </r>
  <r>
    <x v="25"/>
    <m/>
    <m/>
    <x v="0"/>
    <x v="19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6"/>
  </r>
  <r>
    <x v="25"/>
    <m/>
    <m/>
    <x v="0"/>
    <x v="5"/>
  </r>
  <r>
    <x v="25"/>
    <m/>
    <m/>
    <x v="0"/>
    <x v="8"/>
  </r>
  <r>
    <x v="25"/>
    <m/>
    <m/>
    <x v="0"/>
    <x v="44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6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3"/>
  </r>
  <r>
    <x v="25"/>
    <m/>
    <m/>
    <x v="0"/>
    <x v="4"/>
  </r>
  <r>
    <x v="25"/>
    <m/>
    <m/>
    <x v="0"/>
    <x v="27"/>
  </r>
  <r>
    <x v="25"/>
    <m/>
    <m/>
    <x v="0"/>
    <x v="28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10"/>
  </r>
  <r>
    <x v="25"/>
    <m/>
    <m/>
    <x v="0"/>
    <x v="37"/>
  </r>
  <r>
    <x v="25"/>
    <m/>
    <m/>
    <x v="0"/>
    <x v="43"/>
  </r>
  <r>
    <x v="25"/>
    <m/>
    <m/>
    <x v="0"/>
    <x v="2"/>
  </r>
  <r>
    <x v="25"/>
    <m/>
    <m/>
    <x v="0"/>
    <x v="7"/>
  </r>
  <r>
    <x v="25"/>
    <m/>
    <m/>
    <x v="0"/>
    <x v="31"/>
  </r>
  <r>
    <x v="25"/>
    <m/>
    <m/>
    <x v="0"/>
    <x v="33"/>
  </r>
  <r>
    <x v="25"/>
    <m/>
    <m/>
    <x v="0"/>
    <x v="38"/>
  </r>
  <r>
    <x v="25"/>
    <m/>
    <m/>
    <x v="0"/>
    <x v="23"/>
  </r>
  <r>
    <x v="25"/>
    <m/>
    <m/>
    <x v="0"/>
    <x v="3"/>
  </r>
  <r>
    <x v="25"/>
    <m/>
    <m/>
    <x v="0"/>
    <x v="32"/>
  </r>
  <r>
    <x v="25"/>
    <m/>
    <m/>
    <x v="0"/>
    <x v="25"/>
  </r>
  <r>
    <x v="25"/>
    <m/>
    <m/>
    <x v="0"/>
    <x v="22"/>
  </r>
  <r>
    <x v="25"/>
    <m/>
    <m/>
    <x v="0"/>
    <x v="3"/>
  </r>
  <r>
    <x v="25"/>
    <m/>
    <m/>
    <x v="0"/>
    <x v="30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8"/>
  </r>
  <r>
    <x v="25"/>
    <m/>
    <m/>
    <x v="0"/>
    <x v="38"/>
  </r>
  <r>
    <x v="25"/>
    <m/>
    <m/>
    <x v="0"/>
    <x v="22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32"/>
  </r>
  <r>
    <x v="25"/>
    <m/>
    <m/>
    <x v="0"/>
    <x v="16"/>
  </r>
  <r>
    <x v="25"/>
    <m/>
    <m/>
    <x v="0"/>
    <x v="7"/>
  </r>
  <r>
    <x v="25"/>
    <m/>
    <m/>
    <x v="0"/>
    <x v="19"/>
  </r>
  <r>
    <x v="25"/>
    <m/>
    <m/>
    <x v="0"/>
    <x v="25"/>
  </r>
  <r>
    <x v="25"/>
    <m/>
    <m/>
    <x v="0"/>
    <x v="6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32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20"/>
  </r>
  <r>
    <x v="25"/>
    <m/>
    <m/>
    <x v="0"/>
    <x v="35"/>
  </r>
  <r>
    <x v="25"/>
    <m/>
    <m/>
    <x v="0"/>
    <x v="33"/>
  </r>
  <r>
    <x v="25"/>
    <m/>
    <m/>
    <x v="0"/>
    <x v="31"/>
  </r>
  <r>
    <x v="25"/>
    <m/>
    <m/>
    <x v="0"/>
    <x v="25"/>
  </r>
  <r>
    <x v="25"/>
    <m/>
    <m/>
    <x v="0"/>
    <x v="18"/>
  </r>
  <r>
    <x v="25"/>
    <m/>
    <m/>
    <x v="0"/>
    <x v="3"/>
  </r>
  <r>
    <x v="25"/>
    <m/>
    <m/>
    <x v="0"/>
    <x v="23"/>
  </r>
  <r>
    <x v="25"/>
    <m/>
    <m/>
    <x v="0"/>
    <x v="33"/>
  </r>
  <r>
    <x v="25"/>
    <m/>
    <m/>
    <x v="0"/>
    <x v="23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10"/>
  </r>
  <r>
    <x v="25"/>
    <m/>
    <m/>
    <x v="0"/>
    <x v="2"/>
  </r>
  <r>
    <x v="25"/>
    <m/>
    <m/>
    <x v="0"/>
    <x v="29"/>
  </r>
  <r>
    <x v="25"/>
    <m/>
    <m/>
    <x v="0"/>
    <x v="19"/>
  </r>
  <r>
    <x v="25"/>
    <m/>
    <m/>
    <x v="0"/>
    <x v="0"/>
  </r>
  <r>
    <x v="25"/>
    <m/>
    <m/>
    <x v="0"/>
    <x v="26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7"/>
  </r>
  <r>
    <x v="25"/>
    <m/>
    <m/>
    <x v="0"/>
    <x v="0"/>
  </r>
  <r>
    <x v="25"/>
    <m/>
    <m/>
    <x v="0"/>
    <x v="38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5"/>
  </r>
  <r>
    <x v="25"/>
    <m/>
    <m/>
    <x v="0"/>
    <x v="3"/>
  </r>
  <r>
    <x v="25"/>
    <m/>
    <m/>
    <x v="0"/>
    <x v="20"/>
  </r>
  <r>
    <x v="25"/>
    <m/>
    <m/>
    <x v="0"/>
    <x v="3"/>
  </r>
  <r>
    <x v="25"/>
    <m/>
    <m/>
    <x v="0"/>
    <x v="30"/>
  </r>
  <r>
    <x v="25"/>
    <m/>
    <m/>
    <x v="0"/>
    <x v="38"/>
  </r>
  <r>
    <x v="25"/>
    <m/>
    <m/>
    <x v="0"/>
    <x v="30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39"/>
  </r>
  <r>
    <x v="25"/>
    <m/>
    <m/>
    <x v="0"/>
    <x v="38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22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29"/>
  </r>
  <r>
    <x v="25"/>
    <m/>
    <m/>
    <x v="0"/>
    <x v="16"/>
  </r>
  <r>
    <x v="25"/>
    <m/>
    <m/>
    <x v="0"/>
    <x v="20"/>
  </r>
  <r>
    <x v="25"/>
    <m/>
    <m/>
    <x v="0"/>
    <x v="2"/>
  </r>
  <r>
    <x v="25"/>
    <m/>
    <m/>
    <x v="0"/>
    <x v="31"/>
  </r>
  <r>
    <x v="25"/>
    <m/>
    <m/>
    <x v="0"/>
    <x v="32"/>
  </r>
  <r>
    <x v="25"/>
    <m/>
    <m/>
    <x v="0"/>
    <x v="0"/>
  </r>
  <r>
    <x v="25"/>
    <m/>
    <m/>
    <x v="0"/>
    <x v="20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10"/>
  </r>
  <r>
    <x v="25"/>
    <m/>
    <m/>
    <x v="0"/>
    <x v="2"/>
  </r>
  <r>
    <x v="25"/>
    <m/>
    <m/>
    <x v="0"/>
    <x v="43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4"/>
  </r>
  <r>
    <x v="25"/>
    <m/>
    <m/>
    <x v="0"/>
    <x v="11"/>
  </r>
  <r>
    <x v="25"/>
    <m/>
    <m/>
    <x v="0"/>
    <x v="1"/>
  </r>
  <r>
    <x v="25"/>
    <m/>
    <m/>
    <x v="0"/>
    <x v="18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9"/>
  </r>
  <r>
    <x v="25"/>
    <m/>
    <m/>
    <x v="0"/>
    <x v="11"/>
  </r>
  <r>
    <x v="25"/>
    <m/>
    <m/>
    <x v="0"/>
    <x v="18"/>
  </r>
  <r>
    <x v="25"/>
    <m/>
    <m/>
    <x v="0"/>
    <x v="28"/>
  </r>
  <r>
    <x v="25"/>
    <m/>
    <m/>
    <x v="0"/>
    <x v="26"/>
  </r>
  <r>
    <x v="25"/>
    <m/>
    <m/>
    <x v="0"/>
    <x v="17"/>
  </r>
  <r>
    <x v="25"/>
    <m/>
    <m/>
    <x v="0"/>
    <x v="12"/>
  </r>
  <r>
    <x v="25"/>
    <m/>
    <m/>
    <x v="0"/>
    <x v="16"/>
  </r>
  <r>
    <x v="25"/>
    <m/>
    <m/>
    <x v="0"/>
    <x v="8"/>
  </r>
  <r>
    <x v="25"/>
    <m/>
    <m/>
    <x v="0"/>
    <x v="8"/>
  </r>
  <r>
    <x v="25"/>
    <m/>
    <m/>
    <x v="0"/>
    <x v="12"/>
  </r>
  <r>
    <x v="25"/>
    <m/>
    <m/>
    <x v="0"/>
    <x v="37"/>
  </r>
  <r>
    <x v="25"/>
    <m/>
    <m/>
    <x v="0"/>
    <x v="4"/>
  </r>
  <r>
    <x v="25"/>
    <m/>
    <m/>
    <x v="0"/>
    <x v="6"/>
  </r>
  <r>
    <x v="25"/>
    <m/>
    <m/>
    <x v="0"/>
    <x v="9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7"/>
  </r>
  <r>
    <x v="25"/>
    <m/>
    <m/>
    <x v="0"/>
    <x v="13"/>
  </r>
  <r>
    <x v="25"/>
    <m/>
    <m/>
    <x v="0"/>
    <x v="0"/>
  </r>
  <r>
    <x v="25"/>
    <m/>
    <m/>
    <x v="0"/>
    <x v="29"/>
  </r>
  <r>
    <x v="25"/>
    <m/>
    <m/>
    <x v="0"/>
    <x v="4"/>
  </r>
  <r>
    <x v="25"/>
    <m/>
    <m/>
    <x v="0"/>
    <x v="32"/>
  </r>
  <r>
    <x v="25"/>
    <m/>
    <m/>
    <x v="0"/>
    <x v="38"/>
  </r>
  <r>
    <x v="25"/>
    <m/>
    <m/>
    <x v="0"/>
    <x v="4"/>
  </r>
  <r>
    <x v="25"/>
    <m/>
    <m/>
    <x v="0"/>
    <x v="32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9"/>
  </r>
  <r>
    <x v="25"/>
    <m/>
    <m/>
    <x v="0"/>
    <x v="1"/>
  </r>
  <r>
    <x v="25"/>
    <m/>
    <m/>
    <x v="0"/>
    <x v="41"/>
  </r>
  <r>
    <x v="25"/>
    <m/>
    <m/>
    <x v="0"/>
    <x v="4"/>
  </r>
  <r>
    <x v="25"/>
    <m/>
    <m/>
    <x v="0"/>
    <x v="32"/>
  </r>
  <r>
    <x v="25"/>
    <m/>
    <m/>
    <x v="0"/>
    <x v="16"/>
  </r>
  <r>
    <x v="25"/>
    <m/>
    <m/>
    <x v="0"/>
    <x v="21"/>
  </r>
  <r>
    <x v="25"/>
    <m/>
    <m/>
    <x v="0"/>
    <x v="25"/>
  </r>
  <r>
    <x v="25"/>
    <m/>
    <m/>
    <x v="0"/>
    <x v="32"/>
  </r>
  <r>
    <x v="25"/>
    <m/>
    <m/>
    <x v="0"/>
    <x v="7"/>
  </r>
  <r>
    <x v="25"/>
    <m/>
    <m/>
    <x v="0"/>
    <x v="13"/>
  </r>
  <r>
    <x v="25"/>
    <m/>
    <m/>
    <x v="0"/>
    <x v="26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11"/>
  </r>
  <r>
    <x v="25"/>
    <m/>
    <m/>
    <x v="0"/>
    <x v="19"/>
  </r>
  <r>
    <x v="25"/>
    <m/>
    <m/>
    <x v="0"/>
    <x v="3"/>
  </r>
  <r>
    <x v="25"/>
    <m/>
    <m/>
    <x v="0"/>
    <x v="32"/>
  </r>
  <r>
    <x v="25"/>
    <m/>
    <m/>
    <x v="0"/>
    <x v="26"/>
  </r>
  <r>
    <x v="25"/>
    <m/>
    <m/>
    <x v="0"/>
    <x v="4"/>
  </r>
  <r>
    <x v="25"/>
    <m/>
    <m/>
    <x v="0"/>
    <x v="32"/>
  </r>
  <r>
    <x v="25"/>
    <m/>
    <m/>
    <x v="0"/>
    <x v="23"/>
  </r>
  <r>
    <x v="25"/>
    <m/>
    <m/>
    <x v="0"/>
    <x v="11"/>
  </r>
  <r>
    <x v="25"/>
    <m/>
    <m/>
    <x v="0"/>
    <x v="11"/>
  </r>
  <r>
    <x v="25"/>
    <m/>
    <m/>
    <x v="0"/>
    <x v="1"/>
  </r>
  <r>
    <x v="25"/>
    <m/>
    <m/>
    <x v="0"/>
    <x v="16"/>
  </r>
  <r>
    <x v="25"/>
    <m/>
    <m/>
    <x v="0"/>
    <x v="32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26"/>
  </r>
  <r>
    <x v="25"/>
    <m/>
    <m/>
    <x v="0"/>
    <x v="26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30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1"/>
  </r>
  <r>
    <x v="25"/>
    <m/>
    <m/>
    <x v="0"/>
    <x v="23"/>
  </r>
  <r>
    <x v="25"/>
    <m/>
    <m/>
    <x v="0"/>
    <x v="29"/>
  </r>
  <r>
    <x v="25"/>
    <m/>
    <m/>
    <x v="0"/>
    <x v="20"/>
  </r>
  <r>
    <x v="25"/>
    <m/>
    <m/>
    <x v="0"/>
    <x v="29"/>
  </r>
  <r>
    <x v="25"/>
    <m/>
    <m/>
    <x v="0"/>
    <x v="5"/>
  </r>
  <r>
    <x v="25"/>
    <m/>
    <m/>
    <x v="0"/>
    <x v="34"/>
  </r>
  <r>
    <x v="25"/>
    <m/>
    <m/>
    <x v="0"/>
    <x v="22"/>
  </r>
  <r>
    <x v="25"/>
    <m/>
    <m/>
    <x v="0"/>
    <x v="25"/>
  </r>
  <r>
    <x v="25"/>
    <m/>
    <m/>
    <x v="0"/>
    <x v="0"/>
  </r>
  <r>
    <x v="25"/>
    <m/>
    <m/>
    <x v="0"/>
    <x v="31"/>
  </r>
  <r>
    <x v="25"/>
    <m/>
    <m/>
    <x v="0"/>
    <x v="7"/>
  </r>
  <r>
    <x v="25"/>
    <m/>
    <m/>
    <x v="0"/>
    <x v="23"/>
  </r>
  <r>
    <x v="25"/>
    <m/>
    <m/>
    <x v="0"/>
    <x v="3"/>
  </r>
  <r>
    <x v="25"/>
    <m/>
    <m/>
    <x v="0"/>
    <x v="22"/>
  </r>
  <r>
    <x v="25"/>
    <m/>
    <m/>
    <x v="0"/>
    <x v="4"/>
  </r>
  <r>
    <x v="25"/>
    <m/>
    <m/>
    <x v="0"/>
    <x v="16"/>
  </r>
  <r>
    <x v="25"/>
    <m/>
    <m/>
    <x v="0"/>
    <x v="17"/>
  </r>
  <r>
    <x v="25"/>
    <m/>
    <m/>
    <x v="0"/>
    <x v="9"/>
  </r>
  <r>
    <x v="25"/>
    <m/>
    <m/>
    <x v="0"/>
    <x v="30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11"/>
  </r>
  <r>
    <x v="25"/>
    <m/>
    <m/>
    <x v="0"/>
    <x v="0"/>
  </r>
  <r>
    <x v="25"/>
    <m/>
    <m/>
    <x v="0"/>
    <x v="3"/>
  </r>
  <r>
    <x v="25"/>
    <m/>
    <m/>
    <x v="0"/>
    <x v="12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22"/>
  </r>
  <r>
    <x v="25"/>
    <m/>
    <m/>
    <x v="0"/>
    <x v="26"/>
  </r>
  <r>
    <x v="25"/>
    <m/>
    <m/>
    <x v="0"/>
    <x v="4"/>
  </r>
  <r>
    <x v="25"/>
    <m/>
    <m/>
    <x v="0"/>
    <x v="22"/>
  </r>
  <r>
    <x v="25"/>
    <m/>
    <m/>
    <x v="0"/>
    <x v="13"/>
  </r>
  <r>
    <x v="25"/>
    <m/>
    <m/>
    <x v="0"/>
    <x v="38"/>
  </r>
  <r>
    <x v="25"/>
    <m/>
    <m/>
    <x v="0"/>
    <x v="25"/>
  </r>
  <r>
    <x v="25"/>
    <m/>
    <m/>
    <x v="0"/>
    <x v="3"/>
  </r>
  <r>
    <x v="25"/>
    <m/>
    <m/>
    <x v="0"/>
    <x v="26"/>
  </r>
  <r>
    <x v="25"/>
    <m/>
    <m/>
    <x v="0"/>
    <x v="22"/>
  </r>
  <r>
    <x v="25"/>
    <m/>
    <m/>
    <x v="0"/>
    <x v="8"/>
  </r>
  <r>
    <x v="25"/>
    <m/>
    <m/>
    <x v="0"/>
    <x v="11"/>
  </r>
  <r>
    <x v="25"/>
    <m/>
    <m/>
    <x v="0"/>
    <x v="5"/>
  </r>
  <r>
    <x v="25"/>
    <m/>
    <m/>
    <x v="0"/>
    <x v="29"/>
  </r>
  <r>
    <x v="25"/>
    <m/>
    <m/>
    <x v="0"/>
    <x v="26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13"/>
  </r>
  <r>
    <x v="25"/>
    <m/>
    <m/>
    <x v="0"/>
    <x v="0"/>
  </r>
  <r>
    <x v="25"/>
    <m/>
    <m/>
    <x v="0"/>
    <x v="38"/>
  </r>
  <r>
    <x v="25"/>
    <m/>
    <m/>
    <x v="0"/>
    <x v="19"/>
  </r>
  <r>
    <x v="25"/>
    <m/>
    <m/>
    <x v="0"/>
    <x v="33"/>
  </r>
  <r>
    <x v="25"/>
    <m/>
    <m/>
    <x v="0"/>
    <x v="11"/>
  </r>
  <r>
    <x v="25"/>
    <m/>
    <m/>
    <x v="0"/>
    <x v="11"/>
  </r>
  <r>
    <x v="25"/>
    <m/>
    <m/>
    <x v="0"/>
    <x v="5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26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22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38"/>
  </r>
  <r>
    <x v="25"/>
    <m/>
    <m/>
    <x v="0"/>
    <x v="11"/>
  </r>
  <r>
    <x v="25"/>
    <m/>
    <m/>
    <x v="0"/>
    <x v="2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19"/>
  </r>
  <r>
    <x v="25"/>
    <m/>
    <m/>
    <x v="0"/>
    <x v="17"/>
  </r>
  <r>
    <x v="25"/>
    <m/>
    <m/>
    <x v="0"/>
    <x v="14"/>
  </r>
  <r>
    <x v="25"/>
    <m/>
    <m/>
    <x v="0"/>
    <x v="5"/>
  </r>
  <r>
    <x v="25"/>
    <m/>
    <m/>
    <x v="0"/>
    <x v="11"/>
  </r>
  <r>
    <x v="25"/>
    <m/>
    <m/>
    <x v="0"/>
    <x v="2"/>
  </r>
  <r>
    <x v="25"/>
    <m/>
    <m/>
    <x v="0"/>
    <x v="26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35"/>
  </r>
  <r>
    <x v="25"/>
    <m/>
    <m/>
    <x v="0"/>
    <x v="22"/>
  </r>
  <r>
    <x v="25"/>
    <m/>
    <m/>
    <x v="0"/>
    <x v="18"/>
  </r>
  <r>
    <x v="25"/>
    <m/>
    <m/>
    <x v="0"/>
    <x v="13"/>
  </r>
  <r>
    <x v="25"/>
    <m/>
    <m/>
    <x v="0"/>
    <x v="22"/>
  </r>
  <r>
    <x v="25"/>
    <m/>
    <m/>
    <x v="0"/>
    <x v="22"/>
  </r>
  <r>
    <x v="25"/>
    <m/>
    <m/>
    <x v="0"/>
    <x v="3"/>
  </r>
  <r>
    <x v="25"/>
    <m/>
    <m/>
    <x v="0"/>
    <x v="11"/>
  </r>
  <r>
    <x v="25"/>
    <m/>
    <m/>
    <x v="0"/>
    <x v="6"/>
  </r>
  <r>
    <x v="25"/>
    <m/>
    <m/>
    <x v="0"/>
    <x v="25"/>
  </r>
  <r>
    <x v="25"/>
    <m/>
    <m/>
    <x v="0"/>
    <x v="4"/>
  </r>
  <r>
    <x v="25"/>
    <m/>
    <m/>
    <x v="0"/>
    <x v="38"/>
  </r>
  <r>
    <x v="25"/>
    <m/>
    <m/>
    <x v="0"/>
    <x v="17"/>
  </r>
  <r>
    <x v="25"/>
    <m/>
    <m/>
    <x v="0"/>
    <x v="5"/>
  </r>
  <r>
    <x v="25"/>
    <m/>
    <m/>
    <x v="0"/>
    <x v="19"/>
  </r>
  <r>
    <x v="25"/>
    <m/>
    <m/>
    <x v="0"/>
    <x v="5"/>
  </r>
  <r>
    <x v="25"/>
    <m/>
    <m/>
    <x v="0"/>
    <x v="17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3"/>
  </r>
  <r>
    <x v="25"/>
    <m/>
    <m/>
    <x v="0"/>
    <x v="37"/>
  </r>
  <r>
    <x v="25"/>
    <m/>
    <m/>
    <x v="0"/>
    <x v="15"/>
  </r>
  <r>
    <x v="25"/>
    <m/>
    <m/>
    <x v="0"/>
    <x v="29"/>
  </r>
  <r>
    <x v="25"/>
    <m/>
    <m/>
    <x v="0"/>
    <x v="9"/>
  </r>
  <r>
    <x v="25"/>
    <m/>
    <m/>
    <x v="0"/>
    <x v="17"/>
  </r>
  <r>
    <x v="25"/>
    <m/>
    <m/>
    <x v="0"/>
    <x v="22"/>
  </r>
  <r>
    <x v="25"/>
    <m/>
    <m/>
    <x v="0"/>
    <x v="25"/>
  </r>
  <r>
    <x v="25"/>
    <m/>
    <m/>
    <x v="0"/>
    <x v="19"/>
  </r>
  <r>
    <x v="25"/>
    <m/>
    <m/>
    <x v="0"/>
    <x v="25"/>
  </r>
  <r>
    <x v="25"/>
    <m/>
    <m/>
    <x v="0"/>
    <x v="2"/>
  </r>
  <r>
    <x v="25"/>
    <m/>
    <m/>
    <x v="0"/>
    <x v="27"/>
  </r>
  <r>
    <x v="25"/>
    <m/>
    <m/>
    <x v="0"/>
    <x v="11"/>
  </r>
  <r>
    <x v="25"/>
    <m/>
    <m/>
    <x v="0"/>
    <x v="11"/>
  </r>
  <r>
    <x v="25"/>
    <m/>
    <m/>
    <x v="0"/>
    <x v="18"/>
  </r>
  <r>
    <x v="25"/>
    <m/>
    <m/>
    <x v="0"/>
    <x v="25"/>
  </r>
  <r>
    <x v="25"/>
    <m/>
    <m/>
    <x v="0"/>
    <x v="32"/>
  </r>
  <r>
    <x v="25"/>
    <m/>
    <m/>
    <x v="0"/>
    <x v="12"/>
  </r>
  <r>
    <x v="25"/>
    <m/>
    <m/>
    <x v="0"/>
    <x v="5"/>
  </r>
  <r>
    <x v="25"/>
    <m/>
    <m/>
    <x v="0"/>
    <x v="32"/>
  </r>
  <r>
    <x v="25"/>
    <m/>
    <m/>
    <x v="0"/>
    <x v="19"/>
  </r>
  <r>
    <x v="25"/>
    <m/>
    <m/>
    <x v="0"/>
    <x v="4"/>
  </r>
  <r>
    <x v="25"/>
    <m/>
    <m/>
    <x v="0"/>
    <x v="4"/>
  </r>
  <r>
    <x v="25"/>
    <m/>
    <m/>
    <x v="0"/>
    <x v="32"/>
  </r>
  <r>
    <x v="25"/>
    <m/>
    <m/>
    <x v="0"/>
    <x v="26"/>
  </r>
  <r>
    <x v="25"/>
    <m/>
    <m/>
    <x v="0"/>
    <x v="36"/>
  </r>
  <r>
    <x v="25"/>
    <m/>
    <m/>
    <x v="0"/>
    <x v="19"/>
  </r>
  <r>
    <x v="25"/>
    <m/>
    <m/>
    <x v="0"/>
    <x v="21"/>
  </r>
  <r>
    <x v="25"/>
    <m/>
    <m/>
    <x v="0"/>
    <x v="13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16"/>
  </r>
  <r>
    <x v="25"/>
    <m/>
    <m/>
    <x v="0"/>
    <x v="41"/>
  </r>
  <r>
    <x v="25"/>
    <m/>
    <m/>
    <x v="0"/>
    <x v="32"/>
  </r>
  <r>
    <x v="25"/>
    <m/>
    <m/>
    <x v="0"/>
    <x v="25"/>
  </r>
  <r>
    <x v="25"/>
    <m/>
    <m/>
    <x v="0"/>
    <x v="29"/>
  </r>
  <r>
    <x v="25"/>
    <m/>
    <m/>
    <x v="0"/>
    <x v="18"/>
  </r>
  <r>
    <x v="25"/>
    <m/>
    <m/>
    <x v="0"/>
    <x v="4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38"/>
  </r>
  <r>
    <x v="25"/>
    <m/>
    <m/>
    <x v="0"/>
    <x v="18"/>
  </r>
  <r>
    <x v="25"/>
    <m/>
    <m/>
    <x v="0"/>
    <x v="15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21"/>
  </r>
  <r>
    <x v="25"/>
    <m/>
    <m/>
    <x v="0"/>
    <x v="4"/>
  </r>
  <r>
    <x v="25"/>
    <m/>
    <m/>
    <x v="0"/>
    <x v="25"/>
  </r>
  <r>
    <x v="25"/>
    <m/>
    <m/>
    <x v="0"/>
    <x v="11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32"/>
  </r>
  <r>
    <x v="25"/>
    <m/>
    <m/>
    <x v="0"/>
    <x v="0"/>
  </r>
  <r>
    <x v="25"/>
    <m/>
    <m/>
    <x v="0"/>
    <x v="19"/>
  </r>
  <r>
    <x v="25"/>
    <m/>
    <m/>
    <x v="0"/>
    <x v="0"/>
  </r>
  <r>
    <x v="25"/>
    <m/>
    <m/>
    <x v="0"/>
    <x v="12"/>
  </r>
  <r>
    <x v="25"/>
    <m/>
    <m/>
    <x v="0"/>
    <x v="7"/>
  </r>
  <r>
    <x v="25"/>
    <m/>
    <m/>
    <x v="0"/>
    <x v="9"/>
  </r>
  <r>
    <x v="25"/>
    <m/>
    <m/>
    <x v="0"/>
    <x v="31"/>
  </r>
  <r>
    <x v="25"/>
    <m/>
    <m/>
    <x v="0"/>
    <x v="2"/>
  </r>
  <r>
    <x v="25"/>
    <m/>
    <m/>
    <x v="0"/>
    <x v="32"/>
  </r>
  <r>
    <x v="25"/>
    <m/>
    <m/>
    <x v="0"/>
    <x v="3"/>
  </r>
  <r>
    <x v="25"/>
    <m/>
    <m/>
    <x v="0"/>
    <x v="0"/>
  </r>
  <r>
    <x v="25"/>
    <m/>
    <m/>
    <x v="0"/>
    <x v="18"/>
  </r>
  <r>
    <x v="25"/>
    <m/>
    <m/>
    <x v="0"/>
    <x v="39"/>
  </r>
  <r>
    <x v="25"/>
    <m/>
    <m/>
    <x v="0"/>
    <x v="16"/>
  </r>
  <r>
    <x v="25"/>
    <m/>
    <m/>
    <x v="0"/>
    <x v="2"/>
  </r>
  <r>
    <x v="25"/>
    <m/>
    <m/>
    <x v="0"/>
    <x v="12"/>
  </r>
  <r>
    <x v="25"/>
    <m/>
    <m/>
    <x v="0"/>
    <x v="15"/>
  </r>
  <r>
    <x v="25"/>
    <m/>
    <m/>
    <x v="0"/>
    <x v="14"/>
  </r>
  <r>
    <x v="25"/>
    <m/>
    <m/>
    <x v="0"/>
    <x v="27"/>
  </r>
  <r>
    <x v="25"/>
    <m/>
    <m/>
    <x v="0"/>
    <x v="38"/>
  </r>
  <r>
    <x v="25"/>
    <m/>
    <m/>
    <x v="0"/>
    <x v="16"/>
  </r>
  <r>
    <x v="25"/>
    <m/>
    <m/>
    <x v="0"/>
    <x v="1"/>
  </r>
  <r>
    <x v="25"/>
    <m/>
    <m/>
    <x v="0"/>
    <x v="3"/>
  </r>
  <r>
    <x v="25"/>
    <m/>
    <m/>
    <x v="0"/>
    <x v="37"/>
  </r>
  <r>
    <x v="25"/>
    <m/>
    <m/>
    <x v="0"/>
    <x v="3"/>
  </r>
  <r>
    <x v="25"/>
    <m/>
    <m/>
    <x v="0"/>
    <x v="1"/>
  </r>
  <r>
    <x v="25"/>
    <m/>
    <m/>
    <x v="0"/>
    <x v="49"/>
  </r>
  <r>
    <x v="25"/>
    <m/>
    <m/>
    <x v="0"/>
    <x v="18"/>
  </r>
  <r>
    <x v="25"/>
    <m/>
    <m/>
    <x v="0"/>
    <x v="1"/>
  </r>
  <r>
    <x v="25"/>
    <m/>
    <m/>
    <x v="0"/>
    <x v="28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37"/>
  </r>
  <r>
    <x v="25"/>
    <m/>
    <m/>
    <x v="0"/>
    <x v="5"/>
  </r>
  <r>
    <x v="25"/>
    <m/>
    <m/>
    <x v="0"/>
    <x v="7"/>
  </r>
  <r>
    <x v="25"/>
    <m/>
    <m/>
    <x v="0"/>
    <x v="9"/>
  </r>
  <r>
    <x v="25"/>
    <m/>
    <m/>
    <x v="0"/>
    <x v="19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23"/>
  </r>
  <r>
    <x v="25"/>
    <m/>
    <m/>
    <x v="0"/>
    <x v="19"/>
  </r>
  <r>
    <x v="25"/>
    <m/>
    <m/>
    <x v="0"/>
    <x v="18"/>
  </r>
  <r>
    <x v="25"/>
    <m/>
    <m/>
    <x v="0"/>
    <x v="23"/>
  </r>
  <r>
    <x v="25"/>
    <m/>
    <m/>
    <x v="0"/>
    <x v="2"/>
  </r>
  <r>
    <x v="25"/>
    <m/>
    <m/>
    <x v="0"/>
    <x v="10"/>
  </r>
  <r>
    <x v="25"/>
    <m/>
    <m/>
    <x v="0"/>
    <x v="23"/>
  </r>
  <r>
    <x v="25"/>
    <m/>
    <m/>
    <x v="0"/>
    <x v="4"/>
  </r>
  <r>
    <x v="25"/>
    <m/>
    <m/>
    <x v="0"/>
    <x v="26"/>
  </r>
  <r>
    <x v="25"/>
    <m/>
    <m/>
    <x v="0"/>
    <x v="32"/>
  </r>
  <r>
    <x v="25"/>
    <m/>
    <m/>
    <x v="0"/>
    <x v="15"/>
  </r>
  <r>
    <x v="25"/>
    <m/>
    <m/>
    <x v="0"/>
    <x v="19"/>
  </r>
  <r>
    <x v="25"/>
    <m/>
    <m/>
    <x v="0"/>
    <x v="9"/>
  </r>
  <r>
    <x v="25"/>
    <m/>
    <m/>
    <x v="0"/>
    <x v="35"/>
  </r>
  <r>
    <x v="25"/>
    <m/>
    <m/>
    <x v="0"/>
    <x v="32"/>
  </r>
  <r>
    <x v="25"/>
    <m/>
    <m/>
    <x v="0"/>
    <x v="0"/>
  </r>
  <r>
    <x v="25"/>
    <m/>
    <m/>
    <x v="0"/>
    <x v="37"/>
  </r>
  <r>
    <x v="25"/>
    <m/>
    <m/>
    <x v="0"/>
    <x v="14"/>
  </r>
  <r>
    <x v="25"/>
    <m/>
    <m/>
    <x v="0"/>
    <x v="7"/>
  </r>
  <r>
    <x v="25"/>
    <m/>
    <m/>
    <x v="0"/>
    <x v="3"/>
  </r>
  <r>
    <x v="25"/>
    <m/>
    <m/>
    <x v="0"/>
    <x v="20"/>
  </r>
  <r>
    <x v="25"/>
    <m/>
    <m/>
    <x v="0"/>
    <x v="17"/>
  </r>
  <r>
    <x v="25"/>
    <m/>
    <m/>
    <x v="0"/>
    <x v="2"/>
  </r>
  <r>
    <x v="25"/>
    <m/>
    <m/>
    <x v="0"/>
    <x v="20"/>
  </r>
  <r>
    <x v="25"/>
    <m/>
    <m/>
    <x v="0"/>
    <x v="38"/>
  </r>
  <r>
    <x v="25"/>
    <m/>
    <m/>
    <x v="0"/>
    <x v="19"/>
  </r>
  <r>
    <x v="25"/>
    <m/>
    <m/>
    <x v="0"/>
    <x v="19"/>
  </r>
  <r>
    <x v="25"/>
    <m/>
    <m/>
    <x v="0"/>
    <x v="4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14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8"/>
  </r>
  <r>
    <x v="25"/>
    <m/>
    <m/>
    <x v="0"/>
    <x v="4"/>
  </r>
  <r>
    <x v="25"/>
    <m/>
    <m/>
    <x v="0"/>
    <x v="9"/>
  </r>
  <r>
    <x v="25"/>
    <m/>
    <m/>
    <x v="0"/>
    <x v="19"/>
  </r>
  <r>
    <x v="25"/>
    <m/>
    <m/>
    <x v="0"/>
    <x v="38"/>
  </r>
  <r>
    <x v="25"/>
    <m/>
    <m/>
    <x v="0"/>
    <x v="4"/>
  </r>
  <r>
    <x v="25"/>
    <m/>
    <m/>
    <x v="0"/>
    <x v="25"/>
  </r>
  <r>
    <x v="25"/>
    <m/>
    <m/>
    <x v="0"/>
    <x v="19"/>
  </r>
  <r>
    <x v="25"/>
    <m/>
    <m/>
    <x v="0"/>
    <x v="26"/>
  </r>
  <r>
    <x v="25"/>
    <m/>
    <m/>
    <x v="0"/>
    <x v="19"/>
  </r>
  <r>
    <x v="25"/>
    <m/>
    <m/>
    <x v="0"/>
    <x v="16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19"/>
  </r>
  <r>
    <x v="25"/>
    <m/>
    <m/>
    <x v="0"/>
    <x v="22"/>
  </r>
  <r>
    <x v="25"/>
    <m/>
    <m/>
    <x v="0"/>
    <x v="22"/>
  </r>
  <r>
    <x v="25"/>
    <m/>
    <m/>
    <x v="0"/>
    <x v="18"/>
  </r>
  <r>
    <x v="25"/>
    <m/>
    <m/>
    <x v="0"/>
    <x v="4"/>
  </r>
  <r>
    <x v="25"/>
    <m/>
    <m/>
    <x v="0"/>
    <x v="5"/>
  </r>
  <r>
    <x v="25"/>
    <m/>
    <m/>
    <x v="0"/>
    <x v="21"/>
  </r>
  <r>
    <x v="25"/>
    <m/>
    <m/>
    <x v="0"/>
    <x v="13"/>
  </r>
  <r>
    <x v="25"/>
    <m/>
    <m/>
    <x v="0"/>
    <x v="10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5"/>
  </r>
  <r>
    <x v="25"/>
    <m/>
    <m/>
    <x v="0"/>
    <x v="22"/>
  </r>
  <r>
    <x v="25"/>
    <m/>
    <m/>
    <x v="0"/>
    <x v="18"/>
  </r>
  <r>
    <x v="25"/>
    <m/>
    <m/>
    <x v="0"/>
    <x v="13"/>
  </r>
  <r>
    <x v="25"/>
    <m/>
    <m/>
    <x v="0"/>
    <x v="9"/>
  </r>
  <r>
    <x v="25"/>
    <m/>
    <m/>
    <x v="0"/>
    <x v="14"/>
  </r>
  <r>
    <x v="25"/>
    <m/>
    <m/>
    <x v="0"/>
    <x v="9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31"/>
  </r>
  <r>
    <x v="25"/>
    <m/>
    <m/>
    <x v="0"/>
    <x v="35"/>
  </r>
  <r>
    <x v="25"/>
    <m/>
    <m/>
    <x v="0"/>
    <x v="18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6"/>
  </r>
  <r>
    <x v="25"/>
    <m/>
    <m/>
    <x v="0"/>
    <x v="14"/>
  </r>
  <r>
    <x v="25"/>
    <m/>
    <m/>
    <x v="0"/>
    <x v="33"/>
  </r>
  <r>
    <x v="25"/>
    <m/>
    <m/>
    <x v="0"/>
    <x v="0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29"/>
  </r>
  <r>
    <x v="25"/>
    <m/>
    <m/>
    <x v="0"/>
    <x v="23"/>
  </r>
  <r>
    <x v="25"/>
    <m/>
    <m/>
    <x v="0"/>
    <x v="34"/>
  </r>
  <r>
    <x v="25"/>
    <m/>
    <m/>
    <x v="0"/>
    <x v="4"/>
  </r>
  <r>
    <x v="25"/>
    <m/>
    <m/>
    <x v="0"/>
    <x v="13"/>
  </r>
  <r>
    <x v="25"/>
    <m/>
    <m/>
    <x v="0"/>
    <x v="18"/>
  </r>
  <r>
    <x v="25"/>
    <m/>
    <m/>
    <x v="0"/>
    <x v="21"/>
  </r>
  <r>
    <x v="25"/>
    <m/>
    <m/>
    <x v="0"/>
    <x v="1"/>
  </r>
  <r>
    <x v="25"/>
    <m/>
    <m/>
    <x v="0"/>
    <x v="38"/>
  </r>
  <r>
    <x v="25"/>
    <m/>
    <m/>
    <x v="0"/>
    <x v="3"/>
  </r>
  <r>
    <x v="25"/>
    <m/>
    <m/>
    <x v="0"/>
    <x v="3"/>
  </r>
  <r>
    <x v="25"/>
    <m/>
    <m/>
    <x v="0"/>
    <x v="19"/>
  </r>
  <r>
    <x v="25"/>
    <m/>
    <m/>
    <x v="0"/>
    <x v="3"/>
  </r>
  <r>
    <x v="25"/>
    <m/>
    <m/>
    <x v="0"/>
    <x v="1"/>
  </r>
  <r>
    <x v="25"/>
    <m/>
    <m/>
    <x v="0"/>
    <x v="25"/>
  </r>
  <r>
    <x v="25"/>
    <m/>
    <m/>
    <x v="0"/>
    <x v="22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18"/>
  </r>
  <r>
    <x v="25"/>
    <m/>
    <m/>
    <x v="0"/>
    <x v="1"/>
  </r>
  <r>
    <x v="25"/>
    <m/>
    <m/>
    <x v="0"/>
    <x v="1"/>
  </r>
  <r>
    <x v="25"/>
    <m/>
    <m/>
    <x v="0"/>
    <x v="8"/>
  </r>
  <r>
    <x v="25"/>
    <m/>
    <m/>
    <x v="0"/>
    <x v="19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22"/>
  </r>
  <r>
    <x v="25"/>
    <m/>
    <m/>
    <x v="0"/>
    <x v="11"/>
  </r>
  <r>
    <x v="25"/>
    <m/>
    <m/>
    <x v="0"/>
    <x v="3"/>
  </r>
  <r>
    <x v="25"/>
    <m/>
    <m/>
    <x v="0"/>
    <x v="3"/>
  </r>
  <r>
    <x v="25"/>
    <m/>
    <m/>
    <x v="0"/>
    <x v="3"/>
  </r>
  <r>
    <x v="25"/>
    <m/>
    <m/>
    <x v="0"/>
    <x v="25"/>
  </r>
  <r>
    <x v="25"/>
    <m/>
    <m/>
    <x v="0"/>
    <x v="5"/>
  </r>
  <r>
    <x v="25"/>
    <m/>
    <m/>
    <x v="0"/>
    <x v="4"/>
  </r>
  <r>
    <x v="25"/>
    <m/>
    <m/>
    <x v="0"/>
    <x v="9"/>
  </r>
  <r>
    <x v="25"/>
    <m/>
    <m/>
    <x v="0"/>
    <x v="20"/>
  </r>
  <r>
    <x v="25"/>
    <m/>
    <m/>
    <x v="0"/>
    <x v="17"/>
  </r>
  <r>
    <x v="25"/>
    <m/>
    <m/>
    <x v="0"/>
    <x v="11"/>
  </r>
  <r>
    <x v="25"/>
    <m/>
    <m/>
    <x v="0"/>
    <x v="2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8"/>
  </r>
  <r>
    <x v="25"/>
    <m/>
    <m/>
    <x v="0"/>
    <x v="18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34"/>
  </r>
  <r>
    <x v="25"/>
    <m/>
    <m/>
    <x v="0"/>
    <x v="37"/>
  </r>
  <r>
    <x v="25"/>
    <m/>
    <m/>
    <x v="0"/>
    <x v="16"/>
  </r>
  <r>
    <x v="25"/>
    <m/>
    <m/>
    <x v="0"/>
    <x v="3"/>
  </r>
  <r>
    <x v="25"/>
    <m/>
    <m/>
    <x v="0"/>
    <x v="22"/>
  </r>
  <r>
    <x v="25"/>
    <m/>
    <m/>
    <x v="0"/>
    <x v="7"/>
  </r>
  <r>
    <x v="25"/>
    <m/>
    <m/>
    <x v="0"/>
    <x v="1"/>
  </r>
  <r>
    <x v="25"/>
    <m/>
    <m/>
    <x v="0"/>
    <x v="34"/>
  </r>
  <r>
    <x v="25"/>
    <m/>
    <m/>
    <x v="0"/>
    <x v="1"/>
  </r>
  <r>
    <x v="25"/>
    <m/>
    <m/>
    <x v="0"/>
    <x v="4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0"/>
  </r>
  <r>
    <x v="25"/>
    <m/>
    <m/>
    <x v="0"/>
    <x v="20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35"/>
  </r>
  <r>
    <x v="25"/>
    <m/>
    <m/>
    <x v="0"/>
    <x v="25"/>
  </r>
  <r>
    <x v="25"/>
    <m/>
    <m/>
    <x v="0"/>
    <x v="1"/>
  </r>
  <r>
    <x v="25"/>
    <m/>
    <m/>
    <x v="0"/>
    <x v="11"/>
  </r>
  <r>
    <x v="25"/>
    <m/>
    <m/>
    <x v="0"/>
    <x v="23"/>
  </r>
  <r>
    <x v="25"/>
    <m/>
    <m/>
    <x v="0"/>
    <x v="8"/>
  </r>
  <r>
    <x v="25"/>
    <m/>
    <m/>
    <x v="0"/>
    <x v="3"/>
  </r>
  <r>
    <x v="25"/>
    <m/>
    <m/>
    <x v="0"/>
    <x v="38"/>
  </r>
  <r>
    <x v="25"/>
    <m/>
    <m/>
    <x v="0"/>
    <x v="18"/>
  </r>
  <r>
    <x v="25"/>
    <m/>
    <m/>
    <x v="0"/>
    <x v="1"/>
  </r>
  <r>
    <x v="25"/>
    <m/>
    <m/>
    <x v="0"/>
    <x v="3"/>
  </r>
  <r>
    <x v="25"/>
    <m/>
    <m/>
    <x v="0"/>
    <x v="17"/>
  </r>
  <r>
    <x v="25"/>
    <m/>
    <m/>
    <x v="0"/>
    <x v="0"/>
  </r>
  <r>
    <x v="25"/>
    <m/>
    <m/>
    <x v="0"/>
    <x v="0"/>
  </r>
  <r>
    <x v="25"/>
    <m/>
    <m/>
    <x v="0"/>
    <x v="21"/>
  </r>
  <r>
    <x v="25"/>
    <m/>
    <m/>
    <x v="0"/>
    <x v="30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1"/>
  </r>
  <r>
    <x v="25"/>
    <m/>
    <m/>
    <x v="0"/>
    <x v="33"/>
  </r>
  <r>
    <x v="25"/>
    <m/>
    <m/>
    <x v="0"/>
    <x v="2"/>
  </r>
  <r>
    <x v="25"/>
    <m/>
    <m/>
    <x v="0"/>
    <x v="25"/>
  </r>
  <r>
    <x v="25"/>
    <m/>
    <m/>
    <x v="0"/>
    <x v="38"/>
  </r>
  <r>
    <x v="25"/>
    <m/>
    <m/>
    <x v="0"/>
    <x v="26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26"/>
  </r>
  <r>
    <x v="25"/>
    <m/>
    <m/>
    <x v="0"/>
    <x v="2"/>
  </r>
  <r>
    <x v="25"/>
    <m/>
    <m/>
    <x v="0"/>
    <x v="27"/>
  </r>
  <r>
    <x v="25"/>
    <m/>
    <m/>
    <x v="0"/>
    <x v="32"/>
  </r>
  <r>
    <x v="25"/>
    <m/>
    <m/>
    <x v="0"/>
    <x v="1"/>
  </r>
  <r>
    <x v="25"/>
    <m/>
    <m/>
    <x v="0"/>
    <x v="3"/>
  </r>
  <r>
    <x v="25"/>
    <m/>
    <m/>
    <x v="0"/>
    <x v="11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36"/>
  </r>
  <r>
    <x v="25"/>
    <m/>
    <m/>
    <x v="0"/>
    <x v="2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32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17"/>
  </r>
  <r>
    <x v="25"/>
    <m/>
    <m/>
    <x v="0"/>
    <x v="9"/>
  </r>
  <r>
    <x v="25"/>
    <m/>
    <m/>
    <x v="0"/>
    <x v="19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13"/>
  </r>
  <r>
    <x v="25"/>
    <m/>
    <m/>
    <x v="0"/>
    <x v="29"/>
  </r>
  <r>
    <x v="25"/>
    <m/>
    <m/>
    <x v="0"/>
    <x v="10"/>
  </r>
  <r>
    <x v="25"/>
    <m/>
    <m/>
    <x v="0"/>
    <x v="38"/>
  </r>
  <r>
    <x v="25"/>
    <m/>
    <m/>
    <x v="0"/>
    <x v="20"/>
  </r>
  <r>
    <x v="25"/>
    <m/>
    <m/>
    <x v="0"/>
    <x v="13"/>
  </r>
  <r>
    <x v="25"/>
    <m/>
    <m/>
    <x v="0"/>
    <x v="36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12"/>
  </r>
  <r>
    <x v="25"/>
    <m/>
    <m/>
    <x v="0"/>
    <x v="0"/>
  </r>
  <r>
    <x v="25"/>
    <m/>
    <m/>
    <x v="0"/>
    <x v="7"/>
  </r>
  <r>
    <x v="25"/>
    <m/>
    <m/>
    <x v="0"/>
    <x v="16"/>
  </r>
  <r>
    <x v="25"/>
    <m/>
    <m/>
    <x v="0"/>
    <x v="1"/>
  </r>
  <r>
    <x v="25"/>
    <m/>
    <m/>
    <x v="0"/>
    <x v="17"/>
  </r>
  <r>
    <x v="25"/>
    <m/>
    <m/>
    <x v="0"/>
    <x v="8"/>
  </r>
  <r>
    <x v="25"/>
    <m/>
    <m/>
    <x v="0"/>
    <x v="18"/>
  </r>
  <r>
    <x v="25"/>
    <m/>
    <m/>
    <x v="0"/>
    <x v="25"/>
  </r>
  <r>
    <x v="25"/>
    <m/>
    <m/>
    <x v="0"/>
    <x v="37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13"/>
  </r>
  <r>
    <x v="25"/>
    <m/>
    <m/>
    <x v="0"/>
    <x v="35"/>
  </r>
  <r>
    <x v="25"/>
    <m/>
    <m/>
    <x v="0"/>
    <x v="8"/>
  </r>
  <r>
    <x v="25"/>
    <m/>
    <m/>
    <x v="0"/>
    <x v="2"/>
  </r>
  <r>
    <x v="25"/>
    <m/>
    <m/>
    <x v="0"/>
    <x v="32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22"/>
  </r>
  <r>
    <x v="25"/>
    <m/>
    <m/>
    <x v="0"/>
    <x v="23"/>
  </r>
  <r>
    <x v="25"/>
    <m/>
    <m/>
    <x v="0"/>
    <x v="18"/>
  </r>
  <r>
    <x v="25"/>
    <m/>
    <m/>
    <x v="0"/>
    <x v="30"/>
  </r>
  <r>
    <x v="25"/>
    <m/>
    <m/>
    <x v="0"/>
    <x v="4"/>
  </r>
  <r>
    <x v="25"/>
    <m/>
    <m/>
    <x v="0"/>
    <x v="31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9"/>
  </r>
  <r>
    <x v="25"/>
    <m/>
    <m/>
    <x v="0"/>
    <x v="23"/>
  </r>
  <r>
    <x v="25"/>
    <m/>
    <m/>
    <x v="0"/>
    <x v="8"/>
  </r>
  <r>
    <x v="25"/>
    <m/>
    <m/>
    <x v="0"/>
    <x v="8"/>
  </r>
  <r>
    <x v="25"/>
    <m/>
    <m/>
    <x v="0"/>
    <x v="2"/>
  </r>
  <r>
    <x v="25"/>
    <m/>
    <m/>
    <x v="0"/>
    <x v="33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5"/>
  </r>
  <r>
    <x v="25"/>
    <m/>
    <m/>
    <x v="0"/>
    <x v="34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28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28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32"/>
  </r>
  <r>
    <x v="25"/>
    <m/>
    <m/>
    <x v="0"/>
    <x v="4"/>
  </r>
  <r>
    <x v="25"/>
    <m/>
    <m/>
    <x v="0"/>
    <x v="12"/>
  </r>
  <r>
    <x v="25"/>
    <m/>
    <m/>
    <x v="0"/>
    <x v="47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17"/>
  </r>
  <r>
    <x v="25"/>
    <m/>
    <m/>
    <x v="0"/>
    <x v="0"/>
  </r>
  <r>
    <x v="25"/>
    <m/>
    <m/>
    <x v="0"/>
    <x v="21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4"/>
  </r>
  <r>
    <x v="25"/>
    <m/>
    <m/>
    <x v="0"/>
    <x v="25"/>
  </r>
  <r>
    <x v="25"/>
    <m/>
    <m/>
    <x v="0"/>
    <x v="20"/>
  </r>
  <r>
    <x v="25"/>
    <m/>
    <m/>
    <x v="0"/>
    <x v="26"/>
  </r>
  <r>
    <x v="25"/>
    <m/>
    <m/>
    <x v="0"/>
    <x v="2"/>
  </r>
  <r>
    <x v="25"/>
    <m/>
    <m/>
    <x v="0"/>
    <x v="6"/>
  </r>
  <r>
    <x v="25"/>
    <m/>
    <m/>
    <x v="0"/>
    <x v="3"/>
  </r>
  <r>
    <x v="25"/>
    <m/>
    <m/>
    <x v="0"/>
    <x v="8"/>
  </r>
  <r>
    <x v="25"/>
    <m/>
    <m/>
    <x v="0"/>
    <x v="38"/>
  </r>
  <r>
    <x v="25"/>
    <m/>
    <m/>
    <x v="0"/>
    <x v="11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11"/>
  </r>
  <r>
    <x v="25"/>
    <m/>
    <m/>
    <x v="0"/>
    <x v="27"/>
  </r>
  <r>
    <x v="25"/>
    <m/>
    <m/>
    <x v="0"/>
    <x v="6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15"/>
  </r>
  <r>
    <x v="25"/>
    <m/>
    <m/>
    <x v="0"/>
    <x v="1"/>
  </r>
  <r>
    <x v="25"/>
    <m/>
    <m/>
    <x v="0"/>
    <x v="13"/>
  </r>
  <r>
    <x v="25"/>
    <m/>
    <m/>
    <x v="0"/>
    <x v="35"/>
  </r>
  <r>
    <x v="25"/>
    <m/>
    <m/>
    <x v="0"/>
    <x v="2"/>
  </r>
  <r>
    <x v="25"/>
    <m/>
    <m/>
    <x v="0"/>
    <x v="35"/>
  </r>
  <r>
    <x v="25"/>
    <m/>
    <m/>
    <x v="0"/>
    <x v="19"/>
  </r>
  <r>
    <x v="25"/>
    <m/>
    <m/>
    <x v="0"/>
    <x v="25"/>
  </r>
  <r>
    <x v="25"/>
    <m/>
    <m/>
    <x v="0"/>
    <x v="13"/>
  </r>
  <r>
    <x v="25"/>
    <m/>
    <m/>
    <x v="0"/>
    <x v="2"/>
  </r>
  <r>
    <x v="25"/>
    <m/>
    <m/>
    <x v="0"/>
    <x v="21"/>
  </r>
  <r>
    <x v="25"/>
    <m/>
    <m/>
    <x v="0"/>
    <x v="8"/>
  </r>
  <r>
    <x v="25"/>
    <m/>
    <m/>
    <x v="0"/>
    <x v="10"/>
  </r>
  <r>
    <x v="25"/>
    <m/>
    <m/>
    <x v="0"/>
    <x v="0"/>
  </r>
  <r>
    <x v="25"/>
    <m/>
    <m/>
    <x v="0"/>
    <x v="20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44"/>
  </r>
  <r>
    <x v="25"/>
    <m/>
    <m/>
    <x v="0"/>
    <x v="8"/>
  </r>
  <r>
    <x v="25"/>
    <m/>
    <m/>
    <x v="0"/>
    <x v="16"/>
  </r>
  <r>
    <x v="25"/>
    <m/>
    <m/>
    <x v="0"/>
    <x v="9"/>
  </r>
  <r>
    <x v="25"/>
    <m/>
    <m/>
    <x v="0"/>
    <x v="0"/>
  </r>
  <r>
    <x v="25"/>
    <m/>
    <m/>
    <x v="0"/>
    <x v="0"/>
  </r>
  <r>
    <x v="25"/>
    <m/>
    <m/>
    <x v="0"/>
    <x v="33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5"/>
  </r>
  <r>
    <x v="25"/>
    <m/>
    <m/>
    <x v="0"/>
    <x v="18"/>
  </r>
  <r>
    <x v="25"/>
    <m/>
    <m/>
    <x v="0"/>
    <x v="30"/>
  </r>
  <r>
    <x v="25"/>
    <m/>
    <m/>
    <x v="0"/>
    <x v="5"/>
  </r>
  <r>
    <x v="25"/>
    <m/>
    <m/>
    <x v="0"/>
    <x v="37"/>
  </r>
  <r>
    <x v="25"/>
    <m/>
    <m/>
    <x v="0"/>
    <x v="29"/>
  </r>
  <r>
    <x v="25"/>
    <m/>
    <m/>
    <x v="0"/>
    <x v="7"/>
  </r>
  <r>
    <x v="25"/>
    <m/>
    <m/>
    <x v="0"/>
    <x v="28"/>
  </r>
  <r>
    <x v="25"/>
    <m/>
    <m/>
    <x v="0"/>
    <x v="4"/>
  </r>
  <r>
    <x v="25"/>
    <m/>
    <m/>
    <x v="0"/>
    <x v="30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3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18"/>
  </r>
  <r>
    <x v="25"/>
    <m/>
    <m/>
    <x v="0"/>
    <x v="13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37"/>
  </r>
  <r>
    <x v="25"/>
    <m/>
    <m/>
    <x v="0"/>
    <x v="20"/>
  </r>
  <r>
    <x v="25"/>
    <m/>
    <m/>
    <x v="0"/>
    <x v="20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8"/>
  </r>
  <r>
    <x v="25"/>
    <m/>
    <m/>
    <x v="0"/>
    <x v="41"/>
  </r>
  <r>
    <x v="25"/>
    <m/>
    <m/>
    <x v="0"/>
    <x v="17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32"/>
  </r>
  <r>
    <x v="25"/>
    <m/>
    <m/>
    <x v="0"/>
    <x v="38"/>
  </r>
  <r>
    <x v="25"/>
    <m/>
    <m/>
    <x v="0"/>
    <x v="12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4"/>
  </r>
  <r>
    <x v="25"/>
    <m/>
    <m/>
    <x v="0"/>
    <x v="32"/>
  </r>
  <r>
    <x v="25"/>
    <m/>
    <m/>
    <x v="0"/>
    <x v="28"/>
  </r>
  <r>
    <x v="25"/>
    <m/>
    <m/>
    <x v="0"/>
    <x v="26"/>
  </r>
  <r>
    <x v="25"/>
    <m/>
    <m/>
    <x v="0"/>
    <x v="19"/>
  </r>
  <r>
    <x v="25"/>
    <m/>
    <m/>
    <x v="0"/>
    <x v="42"/>
  </r>
  <r>
    <x v="25"/>
    <m/>
    <m/>
    <x v="0"/>
    <x v="19"/>
  </r>
  <r>
    <x v="25"/>
    <m/>
    <m/>
    <x v="0"/>
    <x v="43"/>
  </r>
  <r>
    <x v="25"/>
    <m/>
    <m/>
    <x v="0"/>
    <x v="16"/>
  </r>
  <r>
    <x v="25"/>
    <m/>
    <m/>
    <x v="0"/>
    <x v="4"/>
  </r>
  <r>
    <x v="25"/>
    <m/>
    <m/>
    <x v="0"/>
    <x v="33"/>
  </r>
  <r>
    <x v="25"/>
    <m/>
    <m/>
    <x v="0"/>
    <x v="16"/>
  </r>
  <r>
    <x v="25"/>
    <m/>
    <m/>
    <x v="0"/>
    <x v="0"/>
  </r>
  <r>
    <x v="25"/>
    <m/>
    <m/>
    <x v="0"/>
    <x v="33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31"/>
  </r>
  <r>
    <x v="25"/>
    <m/>
    <m/>
    <x v="0"/>
    <x v="11"/>
  </r>
  <r>
    <x v="25"/>
    <m/>
    <m/>
    <x v="0"/>
    <x v="1"/>
  </r>
  <r>
    <x v="25"/>
    <m/>
    <m/>
    <x v="0"/>
    <x v="25"/>
  </r>
  <r>
    <x v="25"/>
    <m/>
    <m/>
    <x v="0"/>
    <x v="0"/>
  </r>
  <r>
    <x v="25"/>
    <m/>
    <m/>
    <x v="0"/>
    <x v="12"/>
  </r>
  <r>
    <x v="25"/>
    <m/>
    <m/>
    <x v="0"/>
    <x v="8"/>
  </r>
  <r>
    <x v="25"/>
    <m/>
    <m/>
    <x v="0"/>
    <x v="11"/>
  </r>
  <r>
    <x v="25"/>
    <m/>
    <m/>
    <x v="0"/>
    <x v="21"/>
  </r>
  <r>
    <x v="25"/>
    <m/>
    <m/>
    <x v="0"/>
    <x v="11"/>
  </r>
  <r>
    <x v="25"/>
    <m/>
    <m/>
    <x v="0"/>
    <x v="16"/>
  </r>
  <r>
    <x v="25"/>
    <m/>
    <m/>
    <x v="0"/>
    <x v="7"/>
  </r>
  <r>
    <x v="25"/>
    <m/>
    <m/>
    <x v="0"/>
    <x v="26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5"/>
  </r>
  <r>
    <x v="25"/>
    <m/>
    <m/>
    <x v="0"/>
    <x v="18"/>
  </r>
  <r>
    <x v="25"/>
    <m/>
    <m/>
    <x v="0"/>
    <x v="3"/>
  </r>
  <r>
    <x v="25"/>
    <m/>
    <m/>
    <x v="0"/>
    <x v="18"/>
  </r>
  <r>
    <x v="25"/>
    <m/>
    <m/>
    <x v="0"/>
    <x v="1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14"/>
  </r>
  <r>
    <x v="25"/>
    <m/>
    <m/>
    <x v="0"/>
    <x v="23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12"/>
  </r>
  <r>
    <x v="25"/>
    <m/>
    <m/>
    <x v="0"/>
    <x v="3"/>
  </r>
  <r>
    <x v="25"/>
    <m/>
    <m/>
    <x v="0"/>
    <x v="36"/>
  </r>
  <r>
    <x v="25"/>
    <m/>
    <m/>
    <x v="0"/>
    <x v="25"/>
  </r>
  <r>
    <x v="25"/>
    <m/>
    <m/>
    <x v="0"/>
    <x v="32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19"/>
  </r>
  <r>
    <x v="25"/>
    <m/>
    <m/>
    <x v="0"/>
    <x v="28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3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12"/>
  </r>
  <r>
    <x v="25"/>
    <m/>
    <m/>
    <x v="0"/>
    <x v="8"/>
  </r>
  <r>
    <x v="25"/>
    <m/>
    <m/>
    <x v="0"/>
    <x v="20"/>
  </r>
  <r>
    <x v="25"/>
    <m/>
    <m/>
    <x v="0"/>
    <x v="7"/>
  </r>
  <r>
    <x v="25"/>
    <m/>
    <m/>
    <x v="0"/>
    <x v="20"/>
  </r>
  <r>
    <x v="25"/>
    <m/>
    <m/>
    <x v="0"/>
    <x v="18"/>
  </r>
  <r>
    <x v="25"/>
    <m/>
    <m/>
    <x v="0"/>
    <x v="25"/>
  </r>
  <r>
    <x v="25"/>
    <m/>
    <m/>
    <x v="0"/>
    <x v="14"/>
  </r>
  <r>
    <x v="25"/>
    <m/>
    <m/>
    <x v="0"/>
    <x v="11"/>
  </r>
  <r>
    <x v="25"/>
    <m/>
    <m/>
    <x v="0"/>
    <x v="38"/>
  </r>
  <r>
    <x v="25"/>
    <m/>
    <m/>
    <x v="0"/>
    <x v="4"/>
  </r>
  <r>
    <x v="25"/>
    <m/>
    <m/>
    <x v="0"/>
    <x v="33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5"/>
  </r>
  <r>
    <x v="25"/>
    <m/>
    <m/>
    <x v="0"/>
    <x v="33"/>
  </r>
  <r>
    <x v="25"/>
    <m/>
    <m/>
    <x v="0"/>
    <x v="0"/>
  </r>
  <r>
    <x v="25"/>
    <m/>
    <m/>
    <x v="0"/>
    <x v="0"/>
  </r>
  <r>
    <x v="25"/>
    <m/>
    <m/>
    <x v="0"/>
    <x v="32"/>
  </r>
  <r>
    <x v="25"/>
    <m/>
    <m/>
    <x v="0"/>
    <x v="19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3"/>
  </r>
  <r>
    <x v="25"/>
    <m/>
    <m/>
    <x v="0"/>
    <x v="19"/>
  </r>
  <r>
    <x v="25"/>
    <m/>
    <m/>
    <x v="0"/>
    <x v="23"/>
  </r>
  <r>
    <x v="25"/>
    <m/>
    <m/>
    <x v="0"/>
    <x v="26"/>
  </r>
  <r>
    <x v="25"/>
    <m/>
    <m/>
    <x v="0"/>
    <x v="5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18"/>
  </r>
  <r>
    <x v="25"/>
    <m/>
    <m/>
    <x v="0"/>
    <x v="1"/>
  </r>
  <r>
    <x v="25"/>
    <m/>
    <m/>
    <x v="0"/>
    <x v="0"/>
  </r>
  <r>
    <x v="25"/>
    <m/>
    <m/>
    <x v="0"/>
    <x v="29"/>
  </r>
  <r>
    <x v="25"/>
    <m/>
    <m/>
    <x v="0"/>
    <x v="4"/>
  </r>
  <r>
    <x v="25"/>
    <m/>
    <m/>
    <x v="0"/>
    <x v="23"/>
  </r>
  <r>
    <x v="25"/>
    <m/>
    <m/>
    <x v="0"/>
    <x v="1"/>
  </r>
  <r>
    <x v="25"/>
    <m/>
    <m/>
    <x v="0"/>
    <x v="19"/>
  </r>
  <r>
    <x v="25"/>
    <m/>
    <m/>
    <x v="0"/>
    <x v="1"/>
  </r>
  <r>
    <x v="25"/>
    <m/>
    <m/>
    <x v="0"/>
    <x v="20"/>
  </r>
  <r>
    <x v="25"/>
    <m/>
    <m/>
    <x v="0"/>
    <x v="11"/>
  </r>
  <r>
    <x v="25"/>
    <m/>
    <m/>
    <x v="0"/>
    <x v="31"/>
  </r>
  <r>
    <x v="25"/>
    <m/>
    <m/>
    <x v="0"/>
    <x v="5"/>
  </r>
  <r>
    <x v="25"/>
    <m/>
    <m/>
    <x v="0"/>
    <x v="0"/>
  </r>
  <r>
    <x v="25"/>
    <m/>
    <m/>
    <x v="0"/>
    <x v="19"/>
  </r>
  <r>
    <x v="25"/>
    <m/>
    <m/>
    <x v="0"/>
    <x v="25"/>
  </r>
  <r>
    <x v="25"/>
    <m/>
    <m/>
    <x v="0"/>
    <x v="21"/>
  </r>
  <r>
    <x v="25"/>
    <m/>
    <m/>
    <x v="0"/>
    <x v="19"/>
  </r>
  <r>
    <x v="25"/>
    <m/>
    <m/>
    <x v="0"/>
    <x v="10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38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34"/>
  </r>
  <r>
    <x v="25"/>
    <m/>
    <m/>
    <x v="0"/>
    <x v="4"/>
  </r>
  <r>
    <x v="25"/>
    <m/>
    <m/>
    <x v="0"/>
    <x v="0"/>
  </r>
  <r>
    <x v="25"/>
    <m/>
    <m/>
    <x v="0"/>
    <x v="1"/>
  </r>
  <r>
    <x v="25"/>
    <m/>
    <m/>
    <x v="0"/>
    <x v="26"/>
  </r>
  <r>
    <x v="25"/>
    <m/>
    <m/>
    <x v="0"/>
    <x v="18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38"/>
  </r>
  <r>
    <x v="25"/>
    <m/>
    <m/>
    <x v="0"/>
    <x v="37"/>
  </r>
  <r>
    <x v="25"/>
    <m/>
    <m/>
    <x v="0"/>
    <x v="16"/>
  </r>
  <r>
    <x v="25"/>
    <m/>
    <m/>
    <x v="0"/>
    <x v="41"/>
  </r>
  <r>
    <x v="25"/>
    <m/>
    <m/>
    <x v="0"/>
    <x v="4"/>
  </r>
  <r>
    <x v="25"/>
    <m/>
    <m/>
    <x v="0"/>
    <x v="25"/>
  </r>
  <r>
    <x v="25"/>
    <m/>
    <m/>
    <x v="0"/>
    <x v="11"/>
  </r>
  <r>
    <x v="25"/>
    <m/>
    <m/>
    <x v="0"/>
    <x v="8"/>
  </r>
  <r>
    <x v="25"/>
    <m/>
    <m/>
    <x v="0"/>
    <x v="3"/>
  </r>
  <r>
    <x v="25"/>
    <m/>
    <m/>
    <x v="0"/>
    <x v="0"/>
  </r>
  <r>
    <x v="25"/>
    <m/>
    <m/>
    <x v="0"/>
    <x v="20"/>
  </r>
  <r>
    <x v="25"/>
    <m/>
    <m/>
    <x v="0"/>
    <x v="3"/>
  </r>
  <r>
    <x v="25"/>
    <m/>
    <m/>
    <x v="0"/>
    <x v="38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29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36"/>
  </r>
  <r>
    <x v="25"/>
    <m/>
    <m/>
    <x v="0"/>
    <x v="35"/>
  </r>
  <r>
    <x v="25"/>
    <m/>
    <m/>
    <x v="0"/>
    <x v="18"/>
  </r>
  <r>
    <x v="25"/>
    <m/>
    <m/>
    <x v="0"/>
    <x v="11"/>
  </r>
  <r>
    <x v="25"/>
    <m/>
    <m/>
    <x v="0"/>
    <x v="37"/>
  </r>
  <r>
    <x v="25"/>
    <m/>
    <m/>
    <x v="0"/>
    <x v="21"/>
  </r>
  <r>
    <x v="25"/>
    <m/>
    <m/>
    <x v="0"/>
    <x v="1"/>
  </r>
  <r>
    <x v="25"/>
    <m/>
    <m/>
    <x v="0"/>
    <x v="7"/>
  </r>
  <r>
    <x v="25"/>
    <m/>
    <m/>
    <x v="0"/>
    <x v="0"/>
  </r>
  <r>
    <x v="25"/>
    <m/>
    <m/>
    <x v="0"/>
    <x v="39"/>
  </r>
  <r>
    <x v="25"/>
    <m/>
    <m/>
    <x v="0"/>
    <x v="19"/>
  </r>
  <r>
    <x v="25"/>
    <m/>
    <m/>
    <x v="0"/>
    <x v="7"/>
  </r>
  <r>
    <x v="25"/>
    <m/>
    <m/>
    <x v="0"/>
    <x v="21"/>
  </r>
  <r>
    <x v="25"/>
    <m/>
    <m/>
    <x v="0"/>
    <x v="38"/>
  </r>
  <r>
    <x v="25"/>
    <m/>
    <m/>
    <x v="0"/>
    <x v="11"/>
  </r>
  <r>
    <x v="25"/>
    <m/>
    <m/>
    <x v="0"/>
    <x v="37"/>
  </r>
  <r>
    <x v="25"/>
    <m/>
    <m/>
    <x v="0"/>
    <x v="29"/>
  </r>
  <r>
    <x v="25"/>
    <m/>
    <m/>
    <x v="0"/>
    <x v="3"/>
  </r>
  <r>
    <x v="25"/>
    <m/>
    <m/>
    <x v="0"/>
    <x v="38"/>
  </r>
  <r>
    <x v="25"/>
    <m/>
    <m/>
    <x v="0"/>
    <x v="19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5"/>
  </r>
  <r>
    <x v="25"/>
    <m/>
    <m/>
    <x v="0"/>
    <x v="32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38"/>
  </r>
  <r>
    <x v="25"/>
    <m/>
    <m/>
    <x v="0"/>
    <x v="34"/>
  </r>
  <r>
    <x v="25"/>
    <m/>
    <m/>
    <x v="0"/>
    <x v="11"/>
  </r>
  <r>
    <x v="25"/>
    <m/>
    <m/>
    <x v="0"/>
    <x v="4"/>
  </r>
  <r>
    <x v="25"/>
    <m/>
    <m/>
    <x v="0"/>
    <x v="33"/>
  </r>
  <r>
    <x v="25"/>
    <m/>
    <m/>
    <x v="0"/>
    <x v="14"/>
  </r>
  <r>
    <x v="25"/>
    <m/>
    <m/>
    <x v="0"/>
    <x v="21"/>
  </r>
  <r>
    <x v="25"/>
    <m/>
    <m/>
    <x v="0"/>
    <x v="0"/>
  </r>
  <r>
    <x v="25"/>
    <m/>
    <m/>
    <x v="0"/>
    <x v="38"/>
  </r>
  <r>
    <x v="25"/>
    <m/>
    <m/>
    <x v="0"/>
    <x v="2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38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25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32"/>
  </r>
  <r>
    <x v="25"/>
    <m/>
    <m/>
    <x v="0"/>
    <x v="13"/>
  </r>
  <r>
    <x v="25"/>
    <m/>
    <m/>
    <x v="0"/>
    <x v="38"/>
  </r>
  <r>
    <x v="25"/>
    <m/>
    <m/>
    <x v="0"/>
    <x v="25"/>
  </r>
  <r>
    <x v="25"/>
    <m/>
    <m/>
    <x v="0"/>
    <x v="17"/>
  </r>
  <r>
    <x v="25"/>
    <m/>
    <m/>
    <x v="0"/>
    <x v="22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1"/>
  </r>
  <r>
    <x v="25"/>
    <m/>
    <m/>
    <x v="0"/>
    <x v="5"/>
  </r>
  <r>
    <x v="25"/>
    <m/>
    <m/>
    <x v="0"/>
    <x v="2"/>
  </r>
  <r>
    <x v="25"/>
    <m/>
    <m/>
    <x v="0"/>
    <x v="35"/>
  </r>
  <r>
    <x v="25"/>
    <m/>
    <m/>
    <x v="0"/>
    <x v="10"/>
  </r>
  <r>
    <x v="25"/>
    <m/>
    <m/>
    <x v="0"/>
    <x v="0"/>
  </r>
  <r>
    <x v="25"/>
    <m/>
    <m/>
    <x v="0"/>
    <x v="11"/>
  </r>
  <r>
    <x v="25"/>
    <m/>
    <m/>
    <x v="0"/>
    <x v="11"/>
  </r>
  <r>
    <x v="25"/>
    <m/>
    <m/>
    <x v="0"/>
    <x v="26"/>
  </r>
  <r>
    <x v="25"/>
    <m/>
    <m/>
    <x v="0"/>
    <x v="38"/>
  </r>
  <r>
    <x v="25"/>
    <m/>
    <m/>
    <x v="0"/>
    <x v="23"/>
  </r>
  <r>
    <x v="25"/>
    <m/>
    <m/>
    <x v="0"/>
    <x v="11"/>
  </r>
  <r>
    <x v="25"/>
    <m/>
    <m/>
    <x v="0"/>
    <x v="0"/>
  </r>
  <r>
    <x v="25"/>
    <m/>
    <m/>
    <x v="0"/>
    <x v="7"/>
  </r>
  <r>
    <x v="25"/>
    <m/>
    <m/>
    <x v="0"/>
    <x v="19"/>
  </r>
  <r>
    <x v="25"/>
    <m/>
    <m/>
    <x v="0"/>
    <x v="16"/>
  </r>
  <r>
    <x v="25"/>
    <m/>
    <m/>
    <x v="0"/>
    <x v="26"/>
  </r>
  <r>
    <x v="25"/>
    <m/>
    <m/>
    <x v="0"/>
    <x v="26"/>
  </r>
  <r>
    <x v="25"/>
    <m/>
    <m/>
    <x v="0"/>
    <x v="0"/>
  </r>
  <r>
    <x v="25"/>
    <m/>
    <m/>
    <x v="0"/>
    <x v="12"/>
  </r>
  <r>
    <x v="25"/>
    <m/>
    <m/>
    <x v="0"/>
    <x v="17"/>
  </r>
  <r>
    <x v="25"/>
    <m/>
    <m/>
    <x v="0"/>
    <x v="31"/>
  </r>
  <r>
    <x v="25"/>
    <m/>
    <m/>
    <x v="0"/>
    <x v="18"/>
  </r>
  <r>
    <x v="25"/>
    <m/>
    <m/>
    <x v="0"/>
    <x v="3"/>
  </r>
  <r>
    <x v="25"/>
    <m/>
    <m/>
    <x v="0"/>
    <x v="35"/>
  </r>
  <r>
    <x v="25"/>
    <m/>
    <m/>
    <x v="0"/>
    <x v="1"/>
  </r>
  <r>
    <x v="25"/>
    <m/>
    <m/>
    <x v="0"/>
    <x v="31"/>
  </r>
  <r>
    <x v="25"/>
    <m/>
    <m/>
    <x v="0"/>
    <x v="13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16"/>
  </r>
  <r>
    <x v="25"/>
    <m/>
    <m/>
    <x v="0"/>
    <x v="5"/>
  </r>
  <r>
    <x v="25"/>
    <m/>
    <m/>
    <x v="0"/>
    <x v="18"/>
  </r>
  <r>
    <x v="25"/>
    <m/>
    <m/>
    <x v="0"/>
    <x v="3"/>
  </r>
  <r>
    <x v="25"/>
    <m/>
    <m/>
    <x v="0"/>
    <x v="19"/>
  </r>
  <r>
    <x v="25"/>
    <m/>
    <m/>
    <x v="0"/>
    <x v="31"/>
  </r>
  <r>
    <x v="25"/>
    <m/>
    <m/>
    <x v="0"/>
    <x v="4"/>
  </r>
  <r>
    <x v="25"/>
    <m/>
    <m/>
    <x v="0"/>
    <x v="1"/>
  </r>
  <r>
    <x v="25"/>
    <m/>
    <m/>
    <x v="0"/>
    <x v="26"/>
  </r>
  <r>
    <x v="25"/>
    <m/>
    <m/>
    <x v="0"/>
    <x v="25"/>
  </r>
  <r>
    <x v="25"/>
    <m/>
    <m/>
    <x v="0"/>
    <x v="12"/>
  </r>
  <r>
    <x v="25"/>
    <m/>
    <m/>
    <x v="0"/>
    <x v="19"/>
  </r>
  <r>
    <x v="25"/>
    <m/>
    <m/>
    <x v="0"/>
    <x v="18"/>
  </r>
  <r>
    <x v="25"/>
    <m/>
    <m/>
    <x v="0"/>
    <x v="8"/>
  </r>
  <r>
    <x v="25"/>
    <m/>
    <m/>
    <x v="0"/>
    <x v="9"/>
  </r>
  <r>
    <x v="25"/>
    <m/>
    <m/>
    <x v="0"/>
    <x v="33"/>
  </r>
  <r>
    <x v="25"/>
    <m/>
    <m/>
    <x v="0"/>
    <x v="23"/>
  </r>
  <r>
    <x v="25"/>
    <m/>
    <m/>
    <x v="0"/>
    <x v="4"/>
  </r>
  <r>
    <x v="25"/>
    <m/>
    <m/>
    <x v="0"/>
    <x v="28"/>
  </r>
  <r>
    <x v="25"/>
    <m/>
    <m/>
    <x v="0"/>
    <x v="23"/>
  </r>
  <r>
    <x v="25"/>
    <m/>
    <m/>
    <x v="0"/>
    <x v="38"/>
  </r>
  <r>
    <x v="25"/>
    <m/>
    <m/>
    <x v="0"/>
    <x v="7"/>
  </r>
  <r>
    <x v="25"/>
    <m/>
    <m/>
    <x v="0"/>
    <x v="11"/>
  </r>
  <r>
    <x v="25"/>
    <m/>
    <m/>
    <x v="0"/>
    <x v="0"/>
  </r>
  <r>
    <x v="25"/>
    <m/>
    <m/>
    <x v="0"/>
    <x v="29"/>
  </r>
  <r>
    <x v="25"/>
    <m/>
    <m/>
    <x v="0"/>
    <x v="0"/>
  </r>
  <r>
    <x v="25"/>
    <m/>
    <m/>
    <x v="0"/>
    <x v="7"/>
  </r>
  <r>
    <x v="25"/>
    <m/>
    <m/>
    <x v="0"/>
    <x v="21"/>
  </r>
  <r>
    <x v="25"/>
    <m/>
    <m/>
    <x v="0"/>
    <x v="0"/>
  </r>
  <r>
    <x v="25"/>
    <m/>
    <m/>
    <x v="0"/>
    <x v="23"/>
  </r>
  <r>
    <x v="25"/>
    <m/>
    <m/>
    <x v="0"/>
    <x v="33"/>
  </r>
  <r>
    <x v="25"/>
    <m/>
    <m/>
    <x v="0"/>
    <x v="0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9"/>
  </r>
  <r>
    <x v="25"/>
    <m/>
    <m/>
    <x v="0"/>
    <x v="1"/>
  </r>
  <r>
    <x v="25"/>
    <m/>
    <m/>
    <x v="0"/>
    <x v="25"/>
  </r>
  <r>
    <x v="25"/>
    <m/>
    <m/>
    <x v="0"/>
    <x v="19"/>
  </r>
  <r>
    <x v="25"/>
    <m/>
    <m/>
    <x v="0"/>
    <x v="1"/>
  </r>
  <r>
    <x v="25"/>
    <m/>
    <m/>
    <x v="0"/>
    <x v="25"/>
  </r>
  <r>
    <x v="25"/>
    <m/>
    <m/>
    <x v="0"/>
    <x v="44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0"/>
  </r>
  <r>
    <x v="25"/>
    <m/>
    <m/>
    <x v="0"/>
    <x v="20"/>
  </r>
  <r>
    <x v="25"/>
    <m/>
    <m/>
    <x v="0"/>
    <x v="35"/>
  </r>
  <r>
    <x v="25"/>
    <m/>
    <m/>
    <x v="0"/>
    <x v="38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5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31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8"/>
  </r>
  <r>
    <x v="25"/>
    <m/>
    <m/>
    <x v="0"/>
    <x v="23"/>
  </r>
  <r>
    <x v="25"/>
    <m/>
    <m/>
    <x v="0"/>
    <x v="38"/>
  </r>
  <r>
    <x v="25"/>
    <m/>
    <m/>
    <x v="0"/>
    <x v="12"/>
  </r>
  <r>
    <x v="25"/>
    <m/>
    <m/>
    <x v="0"/>
    <x v="32"/>
  </r>
  <r>
    <x v="25"/>
    <m/>
    <m/>
    <x v="0"/>
    <x v="36"/>
  </r>
  <r>
    <x v="25"/>
    <m/>
    <m/>
    <x v="0"/>
    <x v="40"/>
  </r>
  <r>
    <x v="25"/>
    <m/>
    <m/>
    <x v="0"/>
    <x v="23"/>
  </r>
  <r>
    <x v="25"/>
    <m/>
    <m/>
    <x v="0"/>
    <x v="8"/>
  </r>
  <r>
    <x v="25"/>
    <m/>
    <m/>
    <x v="0"/>
    <x v="21"/>
  </r>
  <r>
    <x v="25"/>
    <m/>
    <m/>
    <x v="0"/>
    <x v="3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30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1"/>
  </r>
  <r>
    <x v="25"/>
    <m/>
    <m/>
    <x v="0"/>
    <x v="13"/>
  </r>
  <r>
    <x v="25"/>
    <m/>
    <m/>
    <x v="0"/>
    <x v="1"/>
  </r>
  <r>
    <x v="25"/>
    <m/>
    <m/>
    <x v="0"/>
    <x v="22"/>
  </r>
  <r>
    <x v="25"/>
    <m/>
    <m/>
    <x v="0"/>
    <x v="2"/>
  </r>
  <r>
    <x v="25"/>
    <m/>
    <m/>
    <x v="0"/>
    <x v="4"/>
  </r>
  <r>
    <x v="25"/>
    <m/>
    <m/>
    <x v="0"/>
    <x v="2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34"/>
  </r>
  <r>
    <x v="25"/>
    <m/>
    <m/>
    <x v="0"/>
    <x v="6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33"/>
  </r>
  <r>
    <x v="25"/>
    <m/>
    <m/>
    <x v="0"/>
    <x v="22"/>
  </r>
  <r>
    <x v="25"/>
    <m/>
    <m/>
    <x v="0"/>
    <x v="25"/>
  </r>
  <r>
    <x v="25"/>
    <m/>
    <m/>
    <x v="0"/>
    <x v="1"/>
  </r>
  <r>
    <x v="25"/>
    <m/>
    <m/>
    <x v="0"/>
    <x v="32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8"/>
  </r>
  <r>
    <x v="25"/>
    <m/>
    <m/>
    <x v="0"/>
    <x v="33"/>
  </r>
  <r>
    <x v="25"/>
    <m/>
    <m/>
    <x v="0"/>
    <x v="37"/>
  </r>
  <r>
    <x v="25"/>
    <m/>
    <m/>
    <x v="0"/>
    <x v="25"/>
  </r>
  <r>
    <x v="25"/>
    <m/>
    <m/>
    <x v="0"/>
    <x v="33"/>
  </r>
  <r>
    <x v="25"/>
    <m/>
    <m/>
    <x v="0"/>
    <x v="12"/>
  </r>
  <r>
    <x v="25"/>
    <m/>
    <m/>
    <x v="0"/>
    <x v="4"/>
  </r>
  <r>
    <x v="25"/>
    <m/>
    <m/>
    <x v="0"/>
    <x v="23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38"/>
  </r>
  <r>
    <x v="25"/>
    <m/>
    <m/>
    <x v="0"/>
    <x v="23"/>
  </r>
  <r>
    <x v="25"/>
    <m/>
    <m/>
    <x v="0"/>
    <x v="13"/>
  </r>
  <r>
    <x v="25"/>
    <m/>
    <m/>
    <x v="0"/>
    <x v="30"/>
  </r>
  <r>
    <x v="25"/>
    <m/>
    <m/>
    <x v="0"/>
    <x v="4"/>
  </r>
  <r>
    <x v="25"/>
    <m/>
    <m/>
    <x v="0"/>
    <x v="25"/>
  </r>
  <r>
    <x v="25"/>
    <m/>
    <m/>
    <x v="0"/>
    <x v="30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38"/>
  </r>
  <r>
    <x v="25"/>
    <m/>
    <m/>
    <x v="0"/>
    <x v="35"/>
  </r>
  <r>
    <x v="25"/>
    <m/>
    <m/>
    <x v="0"/>
    <x v="28"/>
  </r>
  <r>
    <x v="25"/>
    <m/>
    <m/>
    <x v="0"/>
    <x v="26"/>
  </r>
  <r>
    <x v="25"/>
    <m/>
    <m/>
    <x v="0"/>
    <x v="38"/>
  </r>
  <r>
    <x v="25"/>
    <m/>
    <m/>
    <x v="0"/>
    <x v="25"/>
  </r>
  <r>
    <x v="25"/>
    <m/>
    <m/>
    <x v="0"/>
    <x v="20"/>
  </r>
  <r>
    <x v="25"/>
    <m/>
    <m/>
    <x v="0"/>
    <x v="25"/>
  </r>
  <r>
    <x v="25"/>
    <m/>
    <m/>
    <x v="0"/>
    <x v="14"/>
  </r>
  <r>
    <x v="25"/>
    <m/>
    <m/>
    <x v="0"/>
    <x v="26"/>
  </r>
  <r>
    <x v="25"/>
    <m/>
    <m/>
    <x v="0"/>
    <x v="19"/>
  </r>
  <r>
    <x v="25"/>
    <m/>
    <m/>
    <x v="0"/>
    <x v="4"/>
  </r>
  <r>
    <x v="25"/>
    <m/>
    <m/>
    <x v="0"/>
    <x v="38"/>
  </r>
  <r>
    <x v="25"/>
    <m/>
    <m/>
    <x v="0"/>
    <x v="31"/>
  </r>
  <r>
    <x v="25"/>
    <m/>
    <m/>
    <x v="0"/>
    <x v="18"/>
  </r>
  <r>
    <x v="25"/>
    <m/>
    <m/>
    <x v="0"/>
    <x v="22"/>
  </r>
  <r>
    <x v="25"/>
    <m/>
    <m/>
    <x v="0"/>
    <x v="37"/>
  </r>
  <r>
    <x v="25"/>
    <m/>
    <m/>
    <x v="0"/>
    <x v="6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30"/>
  </r>
  <r>
    <x v="25"/>
    <m/>
    <m/>
    <x v="0"/>
    <x v="4"/>
  </r>
  <r>
    <x v="25"/>
    <m/>
    <m/>
    <x v="0"/>
    <x v="25"/>
  </r>
  <r>
    <x v="25"/>
    <m/>
    <m/>
    <x v="0"/>
    <x v="19"/>
  </r>
  <r>
    <x v="25"/>
    <m/>
    <m/>
    <x v="0"/>
    <x v="1"/>
  </r>
  <r>
    <x v="25"/>
    <m/>
    <m/>
    <x v="0"/>
    <x v="11"/>
  </r>
  <r>
    <x v="25"/>
    <m/>
    <m/>
    <x v="0"/>
    <x v="10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26"/>
  </r>
  <r>
    <x v="25"/>
    <m/>
    <m/>
    <x v="0"/>
    <x v="20"/>
  </r>
  <r>
    <x v="25"/>
    <m/>
    <m/>
    <x v="0"/>
    <x v="25"/>
  </r>
  <r>
    <x v="25"/>
    <m/>
    <m/>
    <x v="0"/>
    <x v="27"/>
  </r>
  <r>
    <x v="25"/>
    <m/>
    <m/>
    <x v="0"/>
    <x v="23"/>
  </r>
  <r>
    <x v="25"/>
    <m/>
    <m/>
    <x v="0"/>
    <x v="31"/>
  </r>
  <r>
    <x v="25"/>
    <m/>
    <m/>
    <x v="0"/>
    <x v="21"/>
  </r>
  <r>
    <x v="25"/>
    <m/>
    <m/>
    <x v="0"/>
    <x v="26"/>
  </r>
  <r>
    <x v="25"/>
    <m/>
    <m/>
    <x v="0"/>
    <x v="19"/>
  </r>
  <r>
    <x v="25"/>
    <m/>
    <m/>
    <x v="0"/>
    <x v="11"/>
  </r>
  <r>
    <x v="25"/>
    <m/>
    <m/>
    <x v="0"/>
    <x v="32"/>
  </r>
  <r>
    <x v="25"/>
    <m/>
    <m/>
    <x v="0"/>
    <x v="2"/>
  </r>
  <r>
    <x v="25"/>
    <m/>
    <m/>
    <x v="0"/>
    <x v="16"/>
  </r>
  <r>
    <x v="25"/>
    <m/>
    <m/>
    <x v="0"/>
    <x v="10"/>
  </r>
  <r>
    <x v="25"/>
    <m/>
    <m/>
    <x v="0"/>
    <x v="12"/>
  </r>
  <r>
    <x v="25"/>
    <m/>
    <m/>
    <x v="0"/>
    <x v="25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35"/>
  </r>
  <r>
    <x v="25"/>
    <m/>
    <m/>
    <x v="0"/>
    <x v="11"/>
  </r>
  <r>
    <x v="25"/>
    <m/>
    <m/>
    <x v="0"/>
    <x v="8"/>
  </r>
  <r>
    <x v="25"/>
    <m/>
    <m/>
    <x v="0"/>
    <x v="22"/>
  </r>
  <r>
    <x v="25"/>
    <m/>
    <m/>
    <x v="0"/>
    <x v="25"/>
  </r>
  <r>
    <x v="25"/>
    <m/>
    <m/>
    <x v="0"/>
    <x v="18"/>
  </r>
  <r>
    <x v="25"/>
    <m/>
    <m/>
    <x v="0"/>
    <x v="17"/>
  </r>
  <r>
    <x v="25"/>
    <m/>
    <m/>
    <x v="0"/>
    <x v="16"/>
  </r>
  <r>
    <x v="25"/>
    <m/>
    <m/>
    <x v="0"/>
    <x v="25"/>
  </r>
  <r>
    <x v="25"/>
    <m/>
    <m/>
    <x v="0"/>
    <x v="11"/>
  </r>
  <r>
    <x v="25"/>
    <m/>
    <m/>
    <x v="0"/>
    <x v="1"/>
  </r>
  <r>
    <x v="25"/>
    <m/>
    <m/>
    <x v="0"/>
    <x v="25"/>
  </r>
  <r>
    <x v="25"/>
    <m/>
    <m/>
    <x v="0"/>
    <x v="10"/>
  </r>
  <r>
    <x v="25"/>
    <m/>
    <m/>
    <x v="0"/>
    <x v="0"/>
  </r>
  <r>
    <x v="25"/>
    <m/>
    <m/>
    <x v="0"/>
    <x v="19"/>
  </r>
  <r>
    <x v="25"/>
    <m/>
    <m/>
    <x v="0"/>
    <x v="12"/>
  </r>
  <r>
    <x v="25"/>
    <m/>
    <m/>
    <x v="0"/>
    <x v="25"/>
  </r>
  <r>
    <x v="25"/>
    <m/>
    <m/>
    <x v="0"/>
    <x v="5"/>
  </r>
  <r>
    <x v="25"/>
    <m/>
    <m/>
    <x v="0"/>
    <x v="4"/>
  </r>
  <r>
    <x v="25"/>
    <m/>
    <m/>
    <x v="0"/>
    <x v="28"/>
  </r>
  <r>
    <x v="25"/>
    <m/>
    <m/>
    <x v="0"/>
    <x v="1"/>
  </r>
  <r>
    <x v="25"/>
    <m/>
    <m/>
    <x v="0"/>
    <x v="18"/>
  </r>
  <r>
    <x v="25"/>
    <m/>
    <m/>
    <x v="0"/>
    <x v="8"/>
  </r>
  <r>
    <x v="25"/>
    <m/>
    <m/>
    <x v="0"/>
    <x v="3"/>
  </r>
  <r>
    <x v="25"/>
    <m/>
    <m/>
    <x v="0"/>
    <x v="33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18"/>
  </r>
  <r>
    <x v="25"/>
    <m/>
    <m/>
    <x v="0"/>
    <x v="26"/>
  </r>
  <r>
    <x v="25"/>
    <m/>
    <m/>
    <x v="0"/>
    <x v="16"/>
  </r>
  <r>
    <x v="25"/>
    <m/>
    <m/>
    <x v="0"/>
    <x v="36"/>
  </r>
  <r>
    <x v="25"/>
    <m/>
    <m/>
    <x v="0"/>
    <x v="23"/>
  </r>
  <r>
    <x v="25"/>
    <m/>
    <m/>
    <x v="0"/>
    <x v="3"/>
  </r>
  <r>
    <x v="25"/>
    <m/>
    <m/>
    <x v="0"/>
    <x v="33"/>
  </r>
  <r>
    <x v="25"/>
    <m/>
    <m/>
    <x v="0"/>
    <x v="16"/>
  </r>
  <r>
    <x v="25"/>
    <m/>
    <m/>
    <x v="0"/>
    <x v="1"/>
  </r>
  <r>
    <x v="25"/>
    <m/>
    <m/>
    <x v="0"/>
    <x v="7"/>
  </r>
  <r>
    <x v="25"/>
    <m/>
    <m/>
    <x v="0"/>
    <x v="2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16"/>
  </r>
  <r>
    <x v="25"/>
    <m/>
    <m/>
    <x v="0"/>
    <x v="11"/>
  </r>
  <r>
    <x v="25"/>
    <m/>
    <m/>
    <x v="0"/>
    <x v="4"/>
  </r>
  <r>
    <x v="25"/>
    <m/>
    <m/>
    <x v="0"/>
    <x v="20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31"/>
  </r>
  <r>
    <x v="25"/>
    <m/>
    <m/>
    <x v="0"/>
    <x v="10"/>
  </r>
  <r>
    <x v="25"/>
    <m/>
    <m/>
    <x v="0"/>
    <x v="3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3"/>
  </r>
  <r>
    <x v="25"/>
    <m/>
    <m/>
    <x v="0"/>
    <x v="17"/>
  </r>
  <r>
    <x v="25"/>
    <m/>
    <m/>
    <x v="0"/>
    <x v="5"/>
  </r>
  <r>
    <x v="25"/>
    <m/>
    <m/>
    <x v="0"/>
    <x v="23"/>
  </r>
  <r>
    <x v="25"/>
    <m/>
    <m/>
    <x v="0"/>
    <x v="1"/>
  </r>
  <r>
    <x v="25"/>
    <m/>
    <m/>
    <x v="0"/>
    <x v="18"/>
  </r>
  <r>
    <x v="25"/>
    <m/>
    <m/>
    <x v="0"/>
    <x v="0"/>
  </r>
  <r>
    <x v="25"/>
    <m/>
    <m/>
    <x v="0"/>
    <x v="5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13"/>
  </r>
  <r>
    <x v="25"/>
    <m/>
    <m/>
    <x v="0"/>
    <x v="6"/>
  </r>
  <r>
    <x v="25"/>
    <m/>
    <m/>
    <x v="0"/>
    <x v="1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21"/>
  </r>
  <r>
    <x v="25"/>
    <m/>
    <m/>
    <x v="0"/>
    <x v="29"/>
  </r>
  <r>
    <x v="25"/>
    <m/>
    <m/>
    <x v="0"/>
    <x v="12"/>
  </r>
  <r>
    <x v="25"/>
    <m/>
    <m/>
    <x v="0"/>
    <x v="14"/>
  </r>
  <r>
    <x v="25"/>
    <m/>
    <m/>
    <x v="0"/>
    <x v="18"/>
  </r>
  <r>
    <x v="25"/>
    <m/>
    <m/>
    <x v="0"/>
    <x v="1"/>
  </r>
  <r>
    <x v="25"/>
    <m/>
    <m/>
    <x v="0"/>
    <x v="3"/>
  </r>
  <r>
    <x v="25"/>
    <m/>
    <m/>
    <x v="0"/>
    <x v="1"/>
  </r>
  <r>
    <x v="25"/>
    <m/>
    <m/>
    <x v="0"/>
    <x v="2"/>
  </r>
  <r>
    <x v="25"/>
    <m/>
    <m/>
    <x v="0"/>
    <x v="38"/>
  </r>
  <r>
    <x v="25"/>
    <m/>
    <m/>
    <x v="0"/>
    <x v="21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10"/>
  </r>
  <r>
    <x v="25"/>
    <m/>
    <m/>
    <x v="0"/>
    <x v="2"/>
  </r>
  <r>
    <x v="25"/>
    <m/>
    <m/>
    <x v="0"/>
    <x v="0"/>
  </r>
  <r>
    <x v="25"/>
    <m/>
    <m/>
    <x v="0"/>
    <x v="36"/>
  </r>
  <r>
    <x v="25"/>
    <m/>
    <m/>
    <x v="0"/>
    <x v="0"/>
  </r>
  <r>
    <x v="25"/>
    <m/>
    <m/>
    <x v="0"/>
    <x v="23"/>
  </r>
  <r>
    <x v="25"/>
    <m/>
    <m/>
    <x v="0"/>
    <x v="41"/>
  </r>
  <r>
    <x v="25"/>
    <m/>
    <m/>
    <x v="0"/>
    <x v="33"/>
  </r>
  <r>
    <x v="25"/>
    <m/>
    <m/>
    <x v="0"/>
    <x v="26"/>
  </r>
  <r>
    <x v="25"/>
    <m/>
    <m/>
    <x v="0"/>
    <x v="34"/>
  </r>
  <r>
    <x v="25"/>
    <m/>
    <m/>
    <x v="0"/>
    <x v="4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37"/>
  </r>
  <r>
    <x v="25"/>
    <m/>
    <m/>
    <x v="0"/>
    <x v="18"/>
  </r>
  <r>
    <x v="25"/>
    <m/>
    <m/>
    <x v="0"/>
    <x v="33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19"/>
  </r>
  <r>
    <x v="25"/>
    <m/>
    <m/>
    <x v="0"/>
    <x v="23"/>
  </r>
  <r>
    <x v="25"/>
    <m/>
    <m/>
    <x v="0"/>
    <x v="2"/>
  </r>
  <r>
    <x v="25"/>
    <m/>
    <m/>
    <x v="0"/>
    <x v="33"/>
  </r>
  <r>
    <x v="25"/>
    <m/>
    <m/>
    <x v="0"/>
    <x v="29"/>
  </r>
  <r>
    <x v="25"/>
    <m/>
    <m/>
    <x v="0"/>
    <x v="38"/>
  </r>
  <r>
    <x v="25"/>
    <m/>
    <m/>
    <x v="0"/>
    <x v="18"/>
  </r>
  <r>
    <x v="25"/>
    <m/>
    <m/>
    <x v="0"/>
    <x v="20"/>
  </r>
  <r>
    <x v="25"/>
    <m/>
    <m/>
    <x v="0"/>
    <x v="33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48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19"/>
  </r>
  <r>
    <x v="25"/>
    <m/>
    <m/>
    <x v="0"/>
    <x v="1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15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37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8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34"/>
  </r>
  <r>
    <x v="25"/>
    <m/>
    <m/>
    <x v="0"/>
    <x v="34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21"/>
  </r>
  <r>
    <x v="25"/>
    <m/>
    <m/>
    <x v="0"/>
    <x v="1"/>
  </r>
  <r>
    <x v="25"/>
    <m/>
    <m/>
    <x v="0"/>
    <x v="0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36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7"/>
  </r>
  <r>
    <x v="25"/>
    <m/>
    <m/>
    <x v="0"/>
    <x v="23"/>
  </r>
  <r>
    <x v="25"/>
    <m/>
    <m/>
    <x v="0"/>
    <x v="16"/>
  </r>
  <r>
    <x v="25"/>
    <m/>
    <m/>
    <x v="0"/>
    <x v="18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35"/>
  </r>
  <r>
    <x v="25"/>
    <m/>
    <m/>
    <x v="0"/>
    <x v="1"/>
  </r>
  <r>
    <x v="25"/>
    <m/>
    <m/>
    <x v="0"/>
    <x v="7"/>
  </r>
  <r>
    <x v="25"/>
    <m/>
    <m/>
    <x v="0"/>
    <x v="6"/>
  </r>
  <r>
    <x v="25"/>
    <m/>
    <m/>
    <x v="0"/>
    <x v="38"/>
  </r>
  <r>
    <x v="25"/>
    <m/>
    <m/>
    <x v="0"/>
    <x v="9"/>
  </r>
  <r>
    <x v="25"/>
    <m/>
    <m/>
    <x v="0"/>
    <x v="23"/>
  </r>
  <r>
    <x v="25"/>
    <m/>
    <m/>
    <x v="0"/>
    <x v="1"/>
  </r>
  <r>
    <x v="25"/>
    <m/>
    <m/>
    <x v="0"/>
    <x v="4"/>
  </r>
  <r>
    <x v="25"/>
    <m/>
    <m/>
    <x v="0"/>
    <x v="13"/>
  </r>
  <r>
    <x v="25"/>
    <m/>
    <m/>
    <x v="0"/>
    <x v="17"/>
  </r>
  <r>
    <x v="25"/>
    <m/>
    <m/>
    <x v="0"/>
    <x v="13"/>
  </r>
  <r>
    <x v="25"/>
    <m/>
    <m/>
    <x v="0"/>
    <x v="30"/>
  </r>
  <r>
    <x v="25"/>
    <m/>
    <m/>
    <x v="0"/>
    <x v="16"/>
  </r>
  <r>
    <x v="25"/>
    <m/>
    <m/>
    <x v="0"/>
    <x v="20"/>
  </r>
  <r>
    <x v="25"/>
    <m/>
    <m/>
    <x v="0"/>
    <x v="38"/>
  </r>
  <r>
    <x v="25"/>
    <m/>
    <m/>
    <x v="0"/>
    <x v="25"/>
  </r>
  <r>
    <x v="25"/>
    <m/>
    <m/>
    <x v="0"/>
    <x v="12"/>
  </r>
  <r>
    <x v="25"/>
    <m/>
    <m/>
    <x v="0"/>
    <x v="11"/>
  </r>
  <r>
    <x v="25"/>
    <m/>
    <m/>
    <x v="0"/>
    <x v="2"/>
  </r>
  <r>
    <x v="25"/>
    <m/>
    <m/>
    <x v="0"/>
    <x v="22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47"/>
  </r>
  <r>
    <x v="25"/>
    <m/>
    <m/>
    <x v="0"/>
    <x v="10"/>
  </r>
  <r>
    <x v="25"/>
    <m/>
    <m/>
    <x v="0"/>
    <x v="17"/>
  </r>
  <r>
    <x v="25"/>
    <m/>
    <m/>
    <x v="0"/>
    <x v="5"/>
  </r>
  <r>
    <x v="25"/>
    <m/>
    <m/>
    <x v="0"/>
    <x v="20"/>
  </r>
  <r>
    <x v="25"/>
    <m/>
    <m/>
    <x v="0"/>
    <x v="4"/>
  </r>
  <r>
    <x v="25"/>
    <m/>
    <m/>
    <x v="0"/>
    <x v="31"/>
  </r>
  <r>
    <x v="25"/>
    <m/>
    <m/>
    <x v="0"/>
    <x v="25"/>
  </r>
  <r>
    <x v="25"/>
    <m/>
    <m/>
    <x v="0"/>
    <x v="3"/>
  </r>
  <r>
    <x v="25"/>
    <m/>
    <m/>
    <x v="0"/>
    <x v="5"/>
  </r>
  <r>
    <x v="25"/>
    <m/>
    <m/>
    <x v="0"/>
    <x v="22"/>
  </r>
  <r>
    <x v="25"/>
    <m/>
    <m/>
    <x v="0"/>
    <x v="12"/>
  </r>
  <r>
    <x v="25"/>
    <m/>
    <m/>
    <x v="0"/>
    <x v="29"/>
  </r>
  <r>
    <x v="25"/>
    <m/>
    <m/>
    <x v="0"/>
    <x v="26"/>
  </r>
  <r>
    <x v="25"/>
    <m/>
    <m/>
    <x v="0"/>
    <x v="20"/>
  </r>
  <r>
    <x v="25"/>
    <m/>
    <m/>
    <x v="0"/>
    <x v="0"/>
  </r>
  <r>
    <x v="25"/>
    <m/>
    <m/>
    <x v="0"/>
    <x v="11"/>
  </r>
  <r>
    <x v="25"/>
    <m/>
    <m/>
    <x v="0"/>
    <x v="26"/>
  </r>
  <r>
    <x v="25"/>
    <m/>
    <m/>
    <x v="0"/>
    <x v="18"/>
  </r>
  <r>
    <x v="25"/>
    <m/>
    <m/>
    <x v="0"/>
    <x v="26"/>
  </r>
  <r>
    <x v="25"/>
    <m/>
    <m/>
    <x v="0"/>
    <x v="37"/>
  </r>
  <r>
    <x v="25"/>
    <m/>
    <m/>
    <x v="0"/>
    <x v="16"/>
  </r>
  <r>
    <x v="25"/>
    <m/>
    <m/>
    <x v="0"/>
    <x v="1"/>
  </r>
  <r>
    <x v="25"/>
    <m/>
    <m/>
    <x v="0"/>
    <x v="32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37"/>
  </r>
  <r>
    <x v="25"/>
    <m/>
    <m/>
    <x v="0"/>
    <x v="22"/>
  </r>
  <r>
    <x v="25"/>
    <m/>
    <m/>
    <x v="0"/>
    <x v="4"/>
  </r>
  <r>
    <x v="25"/>
    <m/>
    <m/>
    <x v="0"/>
    <x v="0"/>
  </r>
  <r>
    <x v="25"/>
    <m/>
    <m/>
    <x v="0"/>
    <x v="22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5"/>
  </r>
  <r>
    <x v="25"/>
    <m/>
    <m/>
    <x v="0"/>
    <x v="38"/>
  </r>
  <r>
    <x v="25"/>
    <m/>
    <m/>
    <x v="0"/>
    <x v="5"/>
  </r>
  <r>
    <x v="25"/>
    <m/>
    <m/>
    <x v="0"/>
    <x v="11"/>
  </r>
  <r>
    <x v="25"/>
    <m/>
    <m/>
    <x v="0"/>
    <x v="27"/>
  </r>
  <r>
    <x v="25"/>
    <m/>
    <m/>
    <x v="0"/>
    <x v="25"/>
  </r>
  <r>
    <x v="25"/>
    <m/>
    <m/>
    <x v="0"/>
    <x v="12"/>
  </r>
  <r>
    <x v="25"/>
    <m/>
    <m/>
    <x v="0"/>
    <x v="4"/>
  </r>
  <r>
    <x v="25"/>
    <m/>
    <m/>
    <x v="0"/>
    <x v="33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31"/>
  </r>
  <r>
    <x v="25"/>
    <m/>
    <m/>
    <x v="0"/>
    <x v="8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7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20"/>
  </r>
  <r>
    <x v="25"/>
    <m/>
    <m/>
    <x v="0"/>
    <x v="0"/>
  </r>
  <r>
    <x v="25"/>
    <m/>
    <m/>
    <x v="0"/>
    <x v="4"/>
  </r>
  <r>
    <x v="25"/>
    <m/>
    <m/>
    <x v="0"/>
    <x v="8"/>
  </r>
  <r>
    <x v="25"/>
    <m/>
    <m/>
    <x v="0"/>
    <x v="5"/>
  </r>
  <r>
    <x v="25"/>
    <m/>
    <m/>
    <x v="0"/>
    <x v="22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3"/>
  </r>
  <r>
    <x v="25"/>
    <m/>
    <m/>
    <x v="0"/>
    <x v="10"/>
  </r>
  <r>
    <x v="25"/>
    <m/>
    <m/>
    <x v="0"/>
    <x v="34"/>
  </r>
  <r>
    <x v="25"/>
    <m/>
    <m/>
    <x v="0"/>
    <x v="19"/>
  </r>
  <r>
    <x v="25"/>
    <m/>
    <m/>
    <x v="0"/>
    <x v="4"/>
  </r>
  <r>
    <x v="25"/>
    <m/>
    <m/>
    <x v="0"/>
    <x v="21"/>
  </r>
  <r>
    <x v="25"/>
    <m/>
    <m/>
    <x v="0"/>
    <x v="11"/>
  </r>
  <r>
    <x v="25"/>
    <m/>
    <m/>
    <x v="0"/>
    <x v="1"/>
  </r>
  <r>
    <x v="25"/>
    <m/>
    <m/>
    <x v="0"/>
    <x v="0"/>
  </r>
  <r>
    <x v="25"/>
    <m/>
    <m/>
    <x v="0"/>
    <x v="9"/>
  </r>
  <r>
    <x v="25"/>
    <m/>
    <m/>
    <x v="0"/>
    <x v="8"/>
  </r>
  <r>
    <x v="25"/>
    <m/>
    <m/>
    <x v="0"/>
    <x v="8"/>
  </r>
  <r>
    <x v="25"/>
    <m/>
    <m/>
    <x v="0"/>
    <x v="21"/>
  </r>
  <r>
    <x v="25"/>
    <m/>
    <m/>
    <x v="0"/>
    <x v="41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19"/>
  </r>
  <r>
    <x v="25"/>
    <m/>
    <m/>
    <x v="0"/>
    <x v="32"/>
  </r>
  <r>
    <x v="25"/>
    <m/>
    <m/>
    <x v="0"/>
    <x v="7"/>
  </r>
  <r>
    <x v="25"/>
    <m/>
    <m/>
    <x v="0"/>
    <x v="19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1"/>
  </r>
  <r>
    <x v="25"/>
    <m/>
    <m/>
    <x v="0"/>
    <x v="1"/>
  </r>
  <r>
    <x v="25"/>
    <m/>
    <m/>
    <x v="0"/>
    <x v="35"/>
  </r>
  <r>
    <x v="25"/>
    <m/>
    <m/>
    <x v="0"/>
    <x v="31"/>
  </r>
  <r>
    <x v="25"/>
    <m/>
    <m/>
    <x v="0"/>
    <x v="19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8"/>
  </r>
  <r>
    <x v="25"/>
    <m/>
    <m/>
    <x v="0"/>
    <x v="23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38"/>
  </r>
  <r>
    <x v="25"/>
    <m/>
    <m/>
    <x v="0"/>
    <x v="2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16"/>
  </r>
  <r>
    <x v="25"/>
    <m/>
    <m/>
    <x v="0"/>
    <x v="16"/>
  </r>
  <r>
    <x v="25"/>
    <m/>
    <m/>
    <x v="0"/>
    <x v="4"/>
  </r>
  <r>
    <x v="25"/>
    <m/>
    <m/>
    <x v="0"/>
    <x v="18"/>
  </r>
  <r>
    <x v="25"/>
    <m/>
    <m/>
    <x v="0"/>
    <x v="22"/>
  </r>
  <r>
    <x v="25"/>
    <m/>
    <m/>
    <x v="0"/>
    <x v="16"/>
  </r>
  <r>
    <x v="25"/>
    <m/>
    <m/>
    <x v="0"/>
    <x v="19"/>
  </r>
  <r>
    <x v="25"/>
    <m/>
    <m/>
    <x v="0"/>
    <x v="5"/>
  </r>
  <r>
    <x v="25"/>
    <m/>
    <m/>
    <x v="0"/>
    <x v="35"/>
  </r>
  <r>
    <x v="25"/>
    <m/>
    <m/>
    <x v="0"/>
    <x v="0"/>
  </r>
  <r>
    <x v="25"/>
    <m/>
    <m/>
    <x v="0"/>
    <x v="7"/>
  </r>
  <r>
    <x v="25"/>
    <m/>
    <m/>
    <x v="0"/>
    <x v="20"/>
  </r>
  <r>
    <x v="25"/>
    <m/>
    <m/>
    <x v="0"/>
    <x v="29"/>
  </r>
  <r>
    <x v="25"/>
    <m/>
    <m/>
    <x v="0"/>
    <x v="4"/>
  </r>
  <r>
    <x v="25"/>
    <m/>
    <m/>
    <x v="0"/>
    <x v="3"/>
  </r>
  <r>
    <x v="25"/>
    <m/>
    <m/>
    <x v="0"/>
    <x v="33"/>
  </r>
  <r>
    <x v="25"/>
    <m/>
    <m/>
    <x v="0"/>
    <x v="38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8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33"/>
  </r>
  <r>
    <x v="25"/>
    <m/>
    <m/>
    <x v="0"/>
    <x v="7"/>
  </r>
  <r>
    <x v="25"/>
    <m/>
    <m/>
    <x v="0"/>
    <x v="0"/>
  </r>
  <r>
    <x v="25"/>
    <m/>
    <m/>
    <x v="0"/>
    <x v="29"/>
  </r>
  <r>
    <x v="25"/>
    <m/>
    <m/>
    <x v="0"/>
    <x v="17"/>
  </r>
  <r>
    <x v="25"/>
    <m/>
    <m/>
    <x v="0"/>
    <x v="18"/>
  </r>
  <r>
    <x v="25"/>
    <m/>
    <m/>
    <x v="0"/>
    <x v="38"/>
  </r>
  <r>
    <x v="25"/>
    <m/>
    <m/>
    <x v="0"/>
    <x v="7"/>
  </r>
  <r>
    <x v="25"/>
    <m/>
    <m/>
    <x v="0"/>
    <x v="17"/>
  </r>
  <r>
    <x v="25"/>
    <m/>
    <m/>
    <x v="0"/>
    <x v="22"/>
  </r>
  <r>
    <x v="25"/>
    <m/>
    <m/>
    <x v="0"/>
    <x v="35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35"/>
  </r>
  <r>
    <x v="25"/>
    <m/>
    <m/>
    <x v="0"/>
    <x v="1"/>
  </r>
  <r>
    <x v="25"/>
    <m/>
    <m/>
    <x v="0"/>
    <x v="0"/>
  </r>
  <r>
    <x v="25"/>
    <m/>
    <m/>
    <x v="0"/>
    <x v="11"/>
  </r>
  <r>
    <x v="25"/>
    <m/>
    <m/>
    <x v="0"/>
    <x v="32"/>
  </r>
  <r>
    <x v="25"/>
    <m/>
    <m/>
    <x v="0"/>
    <x v="16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1"/>
  </r>
  <r>
    <x v="25"/>
    <m/>
    <m/>
    <x v="0"/>
    <x v="4"/>
  </r>
  <r>
    <x v="25"/>
    <m/>
    <m/>
    <x v="0"/>
    <x v="19"/>
  </r>
  <r>
    <x v="25"/>
    <m/>
    <m/>
    <x v="0"/>
    <x v="38"/>
  </r>
  <r>
    <x v="25"/>
    <m/>
    <m/>
    <x v="0"/>
    <x v="18"/>
  </r>
  <r>
    <x v="25"/>
    <m/>
    <m/>
    <x v="0"/>
    <x v="4"/>
  </r>
  <r>
    <x v="25"/>
    <m/>
    <m/>
    <x v="0"/>
    <x v="20"/>
  </r>
  <r>
    <x v="25"/>
    <m/>
    <m/>
    <x v="0"/>
    <x v="18"/>
  </r>
  <r>
    <x v="25"/>
    <m/>
    <m/>
    <x v="0"/>
    <x v="38"/>
  </r>
  <r>
    <x v="25"/>
    <m/>
    <m/>
    <x v="0"/>
    <x v="7"/>
  </r>
  <r>
    <x v="25"/>
    <m/>
    <m/>
    <x v="0"/>
    <x v="26"/>
  </r>
  <r>
    <x v="25"/>
    <m/>
    <m/>
    <x v="0"/>
    <x v="1"/>
  </r>
  <r>
    <x v="25"/>
    <m/>
    <m/>
    <x v="0"/>
    <x v="38"/>
  </r>
  <r>
    <x v="25"/>
    <m/>
    <m/>
    <x v="0"/>
    <x v="4"/>
  </r>
  <r>
    <x v="25"/>
    <m/>
    <m/>
    <x v="0"/>
    <x v="0"/>
  </r>
  <r>
    <x v="25"/>
    <m/>
    <m/>
    <x v="0"/>
    <x v="18"/>
  </r>
  <r>
    <x v="25"/>
    <m/>
    <m/>
    <x v="0"/>
    <x v="33"/>
  </r>
  <r>
    <x v="25"/>
    <m/>
    <m/>
    <x v="0"/>
    <x v="3"/>
  </r>
  <r>
    <x v="25"/>
    <m/>
    <m/>
    <x v="0"/>
    <x v="31"/>
  </r>
  <r>
    <x v="25"/>
    <m/>
    <m/>
    <x v="0"/>
    <x v="5"/>
  </r>
  <r>
    <x v="25"/>
    <m/>
    <m/>
    <x v="0"/>
    <x v="14"/>
  </r>
  <r>
    <x v="25"/>
    <m/>
    <m/>
    <x v="0"/>
    <x v="16"/>
  </r>
  <r>
    <x v="25"/>
    <m/>
    <m/>
    <x v="0"/>
    <x v="34"/>
  </r>
  <r>
    <x v="25"/>
    <m/>
    <m/>
    <x v="0"/>
    <x v="7"/>
  </r>
  <r>
    <x v="25"/>
    <m/>
    <m/>
    <x v="0"/>
    <x v="19"/>
  </r>
  <r>
    <x v="25"/>
    <m/>
    <m/>
    <x v="0"/>
    <x v="11"/>
  </r>
  <r>
    <x v="25"/>
    <m/>
    <m/>
    <x v="0"/>
    <x v="4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38"/>
  </r>
  <r>
    <x v="25"/>
    <m/>
    <m/>
    <x v="0"/>
    <x v="7"/>
  </r>
  <r>
    <x v="25"/>
    <m/>
    <m/>
    <x v="0"/>
    <x v="6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4"/>
  </r>
  <r>
    <x v="25"/>
    <m/>
    <m/>
    <x v="0"/>
    <x v="19"/>
  </r>
  <r>
    <x v="25"/>
    <m/>
    <m/>
    <x v="0"/>
    <x v="21"/>
  </r>
  <r>
    <x v="25"/>
    <m/>
    <m/>
    <x v="0"/>
    <x v="21"/>
  </r>
  <r>
    <x v="25"/>
    <m/>
    <m/>
    <x v="0"/>
    <x v="29"/>
  </r>
  <r>
    <x v="25"/>
    <m/>
    <m/>
    <x v="0"/>
    <x v="19"/>
  </r>
  <r>
    <x v="25"/>
    <m/>
    <m/>
    <x v="0"/>
    <x v="6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21"/>
  </r>
  <r>
    <x v="25"/>
    <m/>
    <m/>
    <x v="0"/>
    <x v="35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9"/>
  </r>
  <r>
    <x v="25"/>
    <m/>
    <m/>
    <x v="0"/>
    <x v="10"/>
  </r>
  <r>
    <x v="25"/>
    <m/>
    <m/>
    <x v="0"/>
    <x v="16"/>
  </r>
  <r>
    <x v="25"/>
    <m/>
    <m/>
    <x v="0"/>
    <x v="7"/>
  </r>
  <r>
    <x v="25"/>
    <m/>
    <m/>
    <x v="0"/>
    <x v="33"/>
  </r>
  <r>
    <x v="25"/>
    <m/>
    <m/>
    <x v="0"/>
    <x v="29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41"/>
  </r>
  <r>
    <x v="25"/>
    <m/>
    <m/>
    <x v="0"/>
    <x v="4"/>
  </r>
  <r>
    <x v="25"/>
    <m/>
    <m/>
    <x v="0"/>
    <x v="32"/>
  </r>
  <r>
    <x v="25"/>
    <m/>
    <m/>
    <x v="0"/>
    <x v="5"/>
  </r>
  <r>
    <x v="25"/>
    <m/>
    <m/>
    <x v="0"/>
    <x v="34"/>
  </r>
  <r>
    <x v="25"/>
    <m/>
    <m/>
    <x v="0"/>
    <x v="33"/>
  </r>
  <r>
    <x v="25"/>
    <m/>
    <m/>
    <x v="0"/>
    <x v="8"/>
  </r>
  <r>
    <x v="25"/>
    <m/>
    <m/>
    <x v="0"/>
    <x v="17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7"/>
  </r>
  <r>
    <x v="25"/>
    <m/>
    <m/>
    <x v="0"/>
    <x v="18"/>
  </r>
  <r>
    <x v="25"/>
    <m/>
    <m/>
    <x v="0"/>
    <x v="38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5"/>
  </r>
  <r>
    <x v="25"/>
    <m/>
    <m/>
    <x v="0"/>
    <x v="1"/>
  </r>
  <r>
    <x v="25"/>
    <m/>
    <m/>
    <x v="0"/>
    <x v="8"/>
  </r>
  <r>
    <x v="25"/>
    <m/>
    <m/>
    <x v="0"/>
    <x v="5"/>
  </r>
  <r>
    <x v="25"/>
    <m/>
    <m/>
    <x v="0"/>
    <x v="4"/>
  </r>
  <r>
    <x v="25"/>
    <m/>
    <m/>
    <x v="0"/>
    <x v="17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1"/>
  </r>
  <r>
    <x v="25"/>
    <m/>
    <m/>
    <x v="0"/>
    <x v="1"/>
  </r>
  <r>
    <x v="25"/>
    <m/>
    <m/>
    <x v="0"/>
    <x v="13"/>
  </r>
  <r>
    <x v="25"/>
    <m/>
    <m/>
    <x v="0"/>
    <x v="1"/>
  </r>
  <r>
    <x v="25"/>
    <m/>
    <m/>
    <x v="0"/>
    <x v="5"/>
  </r>
  <r>
    <x v="25"/>
    <m/>
    <m/>
    <x v="0"/>
    <x v="34"/>
  </r>
  <r>
    <x v="25"/>
    <m/>
    <m/>
    <x v="0"/>
    <x v="7"/>
  </r>
  <r>
    <x v="25"/>
    <m/>
    <m/>
    <x v="0"/>
    <x v="5"/>
  </r>
  <r>
    <x v="25"/>
    <m/>
    <m/>
    <x v="0"/>
    <x v="26"/>
  </r>
  <r>
    <x v="25"/>
    <m/>
    <m/>
    <x v="0"/>
    <x v="20"/>
  </r>
  <r>
    <x v="25"/>
    <m/>
    <m/>
    <x v="0"/>
    <x v="4"/>
  </r>
  <r>
    <x v="25"/>
    <m/>
    <m/>
    <x v="0"/>
    <x v="14"/>
  </r>
  <r>
    <x v="25"/>
    <m/>
    <m/>
    <x v="0"/>
    <x v="14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21"/>
  </r>
  <r>
    <x v="25"/>
    <m/>
    <m/>
    <x v="0"/>
    <x v="38"/>
  </r>
  <r>
    <x v="25"/>
    <m/>
    <m/>
    <x v="0"/>
    <x v="7"/>
  </r>
  <r>
    <x v="25"/>
    <m/>
    <m/>
    <x v="0"/>
    <x v="27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26"/>
  </r>
  <r>
    <x v="25"/>
    <m/>
    <m/>
    <x v="0"/>
    <x v="3"/>
  </r>
  <r>
    <x v="25"/>
    <m/>
    <m/>
    <x v="0"/>
    <x v="27"/>
  </r>
  <r>
    <x v="25"/>
    <m/>
    <m/>
    <x v="0"/>
    <x v="7"/>
  </r>
  <r>
    <x v="25"/>
    <m/>
    <m/>
    <x v="0"/>
    <x v="26"/>
  </r>
  <r>
    <x v="25"/>
    <m/>
    <m/>
    <x v="0"/>
    <x v="35"/>
  </r>
  <r>
    <x v="25"/>
    <m/>
    <m/>
    <x v="0"/>
    <x v="1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21"/>
  </r>
  <r>
    <x v="25"/>
    <m/>
    <m/>
    <x v="0"/>
    <x v="38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1"/>
  </r>
  <r>
    <x v="25"/>
    <m/>
    <m/>
    <x v="0"/>
    <x v="7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27"/>
  </r>
  <r>
    <x v="25"/>
    <m/>
    <m/>
    <x v="0"/>
    <x v="18"/>
  </r>
  <r>
    <x v="25"/>
    <m/>
    <m/>
    <x v="0"/>
    <x v="9"/>
  </r>
  <r>
    <x v="25"/>
    <m/>
    <m/>
    <x v="0"/>
    <x v="2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5"/>
  </r>
  <r>
    <x v="25"/>
    <m/>
    <m/>
    <x v="0"/>
    <x v="22"/>
  </r>
  <r>
    <x v="25"/>
    <m/>
    <m/>
    <x v="0"/>
    <x v="22"/>
  </r>
  <r>
    <x v="25"/>
    <m/>
    <m/>
    <x v="0"/>
    <x v="7"/>
  </r>
  <r>
    <x v="25"/>
    <m/>
    <m/>
    <x v="0"/>
    <x v="25"/>
  </r>
  <r>
    <x v="25"/>
    <m/>
    <m/>
    <x v="0"/>
    <x v="23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28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3"/>
  </r>
  <r>
    <x v="25"/>
    <m/>
    <m/>
    <x v="0"/>
    <x v="19"/>
  </r>
  <r>
    <x v="25"/>
    <m/>
    <m/>
    <x v="0"/>
    <x v="18"/>
  </r>
  <r>
    <x v="25"/>
    <m/>
    <m/>
    <x v="0"/>
    <x v="18"/>
  </r>
  <r>
    <x v="25"/>
    <m/>
    <m/>
    <x v="0"/>
    <x v="6"/>
  </r>
  <r>
    <x v="25"/>
    <m/>
    <m/>
    <x v="0"/>
    <x v="11"/>
  </r>
  <r>
    <x v="25"/>
    <m/>
    <m/>
    <x v="0"/>
    <x v="28"/>
  </r>
  <r>
    <x v="25"/>
    <m/>
    <m/>
    <x v="0"/>
    <x v="38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17"/>
  </r>
  <r>
    <x v="25"/>
    <m/>
    <m/>
    <x v="0"/>
    <x v="19"/>
  </r>
  <r>
    <x v="25"/>
    <m/>
    <m/>
    <x v="0"/>
    <x v="3"/>
  </r>
  <r>
    <x v="25"/>
    <m/>
    <m/>
    <x v="0"/>
    <x v="1"/>
  </r>
  <r>
    <x v="25"/>
    <m/>
    <m/>
    <x v="0"/>
    <x v="8"/>
  </r>
  <r>
    <x v="25"/>
    <m/>
    <m/>
    <x v="0"/>
    <x v="21"/>
  </r>
  <r>
    <x v="25"/>
    <m/>
    <m/>
    <x v="0"/>
    <x v="1"/>
  </r>
  <r>
    <x v="25"/>
    <m/>
    <m/>
    <x v="0"/>
    <x v="2"/>
  </r>
  <r>
    <x v="25"/>
    <m/>
    <m/>
    <x v="0"/>
    <x v="29"/>
  </r>
  <r>
    <x v="25"/>
    <m/>
    <m/>
    <x v="0"/>
    <x v="35"/>
  </r>
  <r>
    <x v="25"/>
    <m/>
    <m/>
    <x v="0"/>
    <x v="2"/>
  </r>
  <r>
    <x v="25"/>
    <m/>
    <m/>
    <x v="0"/>
    <x v="17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38"/>
  </r>
  <r>
    <x v="25"/>
    <m/>
    <m/>
    <x v="0"/>
    <x v="29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35"/>
  </r>
  <r>
    <x v="25"/>
    <m/>
    <m/>
    <x v="0"/>
    <x v="36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19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33"/>
  </r>
  <r>
    <x v="25"/>
    <m/>
    <m/>
    <x v="0"/>
    <x v="21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1"/>
  </r>
  <r>
    <x v="25"/>
    <m/>
    <m/>
    <x v="0"/>
    <x v="8"/>
  </r>
  <r>
    <x v="25"/>
    <m/>
    <m/>
    <x v="0"/>
    <x v="3"/>
  </r>
  <r>
    <x v="25"/>
    <m/>
    <m/>
    <x v="0"/>
    <x v="20"/>
  </r>
  <r>
    <x v="25"/>
    <m/>
    <m/>
    <x v="0"/>
    <x v="3"/>
  </r>
  <r>
    <x v="25"/>
    <m/>
    <m/>
    <x v="0"/>
    <x v="0"/>
  </r>
  <r>
    <x v="25"/>
    <m/>
    <m/>
    <x v="0"/>
    <x v="18"/>
  </r>
  <r>
    <x v="25"/>
    <m/>
    <m/>
    <x v="0"/>
    <x v="5"/>
  </r>
  <r>
    <x v="25"/>
    <m/>
    <m/>
    <x v="0"/>
    <x v="14"/>
  </r>
  <r>
    <x v="25"/>
    <m/>
    <m/>
    <x v="0"/>
    <x v="16"/>
  </r>
  <r>
    <x v="25"/>
    <m/>
    <m/>
    <x v="0"/>
    <x v="25"/>
  </r>
  <r>
    <x v="25"/>
    <m/>
    <m/>
    <x v="0"/>
    <x v="35"/>
  </r>
  <r>
    <x v="25"/>
    <m/>
    <m/>
    <x v="0"/>
    <x v="2"/>
  </r>
  <r>
    <x v="25"/>
    <m/>
    <m/>
    <x v="0"/>
    <x v="20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21"/>
  </r>
  <r>
    <x v="25"/>
    <m/>
    <m/>
    <x v="0"/>
    <x v="11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33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25"/>
  </r>
  <r>
    <x v="25"/>
    <m/>
    <m/>
    <x v="0"/>
    <x v="7"/>
  </r>
  <r>
    <x v="25"/>
    <m/>
    <m/>
    <x v="0"/>
    <x v="16"/>
  </r>
  <r>
    <x v="25"/>
    <m/>
    <m/>
    <x v="0"/>
    <x v="1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4"/>
  </r>
  <r>
    <x v="25"/>
    <m/>
    <m/>
    <x v="0"/>
    <x v="9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43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39"/>
  </r>
  <r>
    <x v="25"/>
    <m/>
    <m/>
    <x v="0"/>
    <x v="7"/>
  </r>
  <r>
    <x v="25"/>
    <m/>
    <m/>
    <x v="0"/>
    <x v="3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19"/>
  </r>
  <r>
    <x v="25"/>
    <m/>
    <m/>
    <x v="0"/>
    <x v="3"/>
  </r>
  <r>
    <x v="25"/>
    <m/>
    <m/>
    <x v="0"/>
    <x v="16"/>
  </r>
  <r>
    <x v="25"/>
    <m/>
    <m/>
    <x v="0"/>
    <x v="8"/>
  </r>
  <r>
    <x v="25"/>
    <m/>
    <m/>
    <x v="0"/>
    <x v="37"/>
  </r>
  <r>
    <x v="25"/>
    <m/>
    <m/>
    <x v="0"/>
    <x v="11"/>
  </r>
  <r>
    <x v="25"/>
    <m/>
    <m/>
    <x v="0"/>
    <x v="3"/>
  </r>
  <r>
    <x v="25"/>
    <m/>
    <m/>
    <x v="0"/>
    <x v="4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4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3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26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13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19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9"/>
  </r>
  <r>
    <x v="25"/>
    <m/>
    <m/>
    <x v="0"/>
    <x v="6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4"/>
  </r>
  <r>
    <x v="25"/>
    <m/>
    <m/>
    <x v="0"/>
    <x v="18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43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9"/>
  </r>
  <r>
    <x v="25"/>
    <m/>
    <m/>
    <x v="0"/>
    <x v="2"/>
  </r>
  <r>
    <x v="25"/>
    <m/>
    <m/>
    <x v="0"/>
    <x v="23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3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21"/>
  </r>
  <r>
    <x v="25"/>
    <m/>
    <m/>
    <x v="0"/>
    <x v="15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25"/>
  </r>
  <r>
    <x v="25"/>
    <m/>
    <m/>
    <x v="0"/>
    <x v="38"/>
  </r>
  <r>
    <x v="25"/>
    <m/>
    <m/>
    <x v="0"/>
    <x v="4"/>
  </r>
  <r>
    <x v="25"/>
    <m/>
    <m/>
    <x v="0"/>
    <x v="1"/>
  </r>
  <r>
    <x v="25"/>
    <m/>
    <m/>
    <x v="0"/>
    <x v="8"/>
  </r>
  <r>
    <x v="25"/>
    <m/>
    <m/>
    <x v="0"/>
    <x v="16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13"/>
  </r>
  <r>
    <x v="25"/>
    <m/>
    <m/>
    <x v="0"/>
    <x v="21"/>
  </r>
  <r>
    <x v="25"/>
    <m/>
    <m/>
    <x v="0"/>
    <x v="41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21"/>
  </r>
  <r>
    <x v="25"/>
    <m/>
    <m/>
    <x v="0"/>
    <x v="1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37"/>
  </r>
  <r>
    <x v="25"/>
    <m/>
    <m/>
    <x v="0"/>
    <x v="23"/>
  </r>
  <r>
    <x v="25"/>
    <m/>
    <m/>
    <x v="0"/>
    <x v="19"/>
  </r>
  <r>
    <x v="25"/>
    <m/>
    <m/>
    <x v="0"/>
    <x v="0"/>
  </r>
  <r>
    <x v="25"/>
    <m/>
    <m/>
    <x v="0"/>
    <x v="18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6"/>
  </r>
  <r>
    <x v="25"/>
    <m/>
    <m/>
    <x v="0"/>
    <x v="37"/>
  </r>
  <r>
    <x v="25"/>
    <m/>
    <m/>
    <x v="0"/>
    <x v="16"/>
  </r>
  <r>
    <x v="25"/>
    <m/>
    <m/>
    <x v="0"/>
    <x v="14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21"/>
  </r>
  <r>
    <x v="25"/>
    <m/>
    <m/>
    <x v="0"/>
    <x v="18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10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21"/>
  </r>
  <r>
    <x v="25"/>
    <m/>
    <m/>
    <x v="0"/>
    <x v="2"/>
  </r>
  <r>
    <x v="25"/>
    <m/>
    <m/>
    <x v="0"/>
    <x v="20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15"/>
  </r>
  <r>
    <x v="25"/>
    <m/>
    <m/>
    <x v="0"/>
    <x v="4"/>
  </r>
  <r>
    <x v="25"/>
    <m/>
    <m/>
    <x v="0"/>
    <x v="13"/>
  </r>
  <r>
    <x v="25"/>
    <m/>
    <m/>
    <x v="0"/>
    <x v="19"/>
  </r>
  <r>
    <x v="25"/>
    <m/>
    <m/>
    <x v="0"/>
    <x v="0"/>
  </r>
  <r>
    <x v="25"/>
    <m/>
    <m/>
    <x v="0"/>
    <x v="0"/>
  </r>
  <r>
    <x v="25"/>
    <m/>
    <m/>
    <x v="0"/>
    <x v="39"/>
  </r>
  <r>
    <x v="25"/>
    <m/>
    <m/>
    <x v="0"/>
    <x v="20"/>
  </r>
  <r>
    <x v="25"/>
    <m/>
    <m/>
    <x v="0"/>
    <x v="2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16"/>
  </r>
  <r>
    <x v="25"/>
    <m/>
    <m/>
    <x v="0"/>
    <x v="13"/>
  </r>
  <r>
    <x v="25"/>
    <m/>
    <m/>
    <x v="0"/>
    <x v="13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1"/>
  </r>
  <r>
    <x v="25"/>
    <m/>
    <m/>
    <x v="0"/>
    <x v="1"/>
  </r>
  <r>
    <x v="25"/>
    <m/>
    <m/>
    <x v="0"/>
    <x v="1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3"/>
  </r>
  <r>
    <x v="25"/>
    <m/>
    <m/>
    <x v="0"/>
    <x v="15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2"/>
  </r>
  <r>
    <x v="25"/>
    <m/>
    <m/>
    <x v="0"/>
    <x v="23"/>
  </r>
  <r>
    <x v="25"/>
    <m/>
    <m/>
    <x v="0"/>
    <x v="13"/>
  </r>
  <r>
    <x v="25"/>
    <m/>
    <m/>
    <x v="0"/>
    <x v="9"/>
  </r>
  <r>
    <x v="25"/>
    <m/>
    <m/>
    <x v="0"/>
    <x v="12"/>
  </r>
  <r>
    <x v="25"/>
    <m/>
    <m/>
    <x v="0"/>
    <x v="9"/>
  </r>
  <r>
    <x v="25"/>
    <m/>
    <m/>
    <x v="0"/>
    <x v="19"/>
  </r>
  <r>
    <x v="25"/>
    <m/>
    <m/>
    <x v="0"/>
    <x v="8"/>
  </r>
  <r>
    <x v="25"/>
    <m/>
    <m/>
    <x v="0"/>
    <x v="7"/>
  </r>
  <r>
    <x v="25"/>
    <m/>
    <m/>
    <x v="0"/>
    <x v="33"/>
  </r>
  <r>
    <x v="25"/>
    <m/>
    <m/>
    <x v="0"/>
    <x v="37"/>
  </r>
  <r>
    <x v="25"/>
    <m/>
    <m/>
    <x v="0"/>
    <x v="11"/>
  </r>
  <r>
    <x v="25"/>
    <m/>
    <m/>
    <x v="0"/>
    <x v="13"/>
  </r>
  <r>
    <x v="25"/>
    <m/>
    <m/>
    <x v="0"/>
    <x v="16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21"/>
  </r>
  <r>
    <x v="25"/>
    <m/>
    <m/>
    <x v="0"/>
    <x v="4"/>
  </r>
  <r>
    <x v="25"/>
    <m/>
    <m/>
    <x v="0"/>
    <x v="25"/>
  </r>
  <r>
    <x v="25"/>
    <m/>
    <m/>
    <x v="0"/>
    <x v="26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25"/>
  </r>
  <r>
    <x v="25"/>
    <m/>
    <m/>
    <x v="0"/>
    <x v="16"/>
  </r>
  <r>
    <x v="25"/>
    <m/>
    <m/>
    <x v="0"/>
    <x v="5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30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21"/>
  </r>
  <r>
    <x v="25"/>
    <m/>
    <m/>
    <x v="0"/>
    <x v="3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19"/>
  </r>
  <r>
    <x v="25"/>
    <m/>
    <m/>
    <x v="0"/>
    <x v="3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1"/>
  </r>
  <r>
    <x v="25"/>
    <m/>
    <m/>
    <x v="0"/>
    <x v="26"/>
  </r>
  <r>
    <x v="25"/>
    <m/>
    <m/>
    <x v="0"/>
    <x v="31"/>
  </r>
  <r>
    <x v="25"/>
    <m/>
    <m/>
    <x v="0"/>
    <x v="7"/>
  </r>
  <r>
    <x v="25"/>
    <m/>
    <m/>
    <x v="0"/>
    <x v="18"/>
  </r>
  <r>
    <x v="25"/>
    <m/>
    <m/>
    <x v="0"/>
    <x v="8"/>
  </r>
  <r>
    <x v="25"/>
    <m/>
    <m/>
    <x v="0"/>
    <x v="16"/>
  </r>
  <r>
    <x v="25"/>
    <m/>
    <m/>
    <x v="0"/>
    <x v="22"/>
  </r>
  <r>
    <x v="25"/>
    <m/>
    <m/>
    <x v="0"/>
    <x v="25"/>
  </r>
  <r>
    <x v="25"/>
    <m/>
    <m/>
    <x v="0"/>
    <x v="25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9"/>
  </r>
  <r>
    <x v="25"/>
    <m/>
    <m/>
    <x v="0"/>
    <x v="10"/>
  </r>
  <r>
    <x v="25"/>
    <m/>
    <m/>
    <x v="0"/>
    <x v="22"/>
  </r>
  <r>
    <x v="25"/>
    <m/>
    <m/>
    <x v="0"/>
    <x v="11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35"/>
  </r>
  <r>
    <x v="25"/>
    <m/>
    <m/>
    <x v="0"/>
    <x v="9"/>
  </r>
  <r>
    <x v="25"/>
    <m/>
    <m/>
    <x v="0"/>
    <x v="32"/>
  </r>
  <r>
    <x v="25"/>
    <m/>
    <m/>
    <x v="0"/>
    <x v="18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37"/>
  </r>
  <r>
    <x v="25"/>
    <m/>
    <m/>
    <x v="0"/>
    <x v="0"/>
  </r>
  <r>
    <x v="25"/>
    <m/>
    <m/>
    <x v="0"/>
    <x v="9"/>
  </r>
  <r>
    <x v="25"/>
    <m/>
    <m/>
    <x v="0"/>
    <x v="4"/>
  </r>
  <r>
    <x v="25"/>
    <m/>
    <m/>
    <x v="0"/>
    <x v="3"/>
  </r>
  <r>
    <x v="25"/>
    <m/>
    <m/>
    <x v="0"/>
    <x v="4"/>
  </r>
  <r>
    <x v="25"/>
    <m/>
    <m/>
    <x v="0"/>
    <x v="3"/>
  </r>
  <r>
    <x v="25"/>
    <m/>
    <m/>
    <x v="0"/>
    <x v="26"/>
  </r>
  <r>
    <x v="25"/>
    <m/>
    <m/>
    <x v="0"/>
    <x v="32"/>
  </r>
  <r>
    <x v="25"/>
    <m/>
    <m/>
    <x v="0"/>
    <x v="2"/>
  </r>
  <r>
    <x v="25"/>
    <m/>
    <m/>
    <x v="0"/>
    <x v="15"/>
  </r>
  <r>
    <x v="25"/>
    <m/>
    <m/>
    <x v="0"/>
    <x v="7"/>
  </r>
  <r>
    <x v="25"/>
    <m/>
    <m/>
    <x v="0"/>
    <x v="10"/>
  </r>
  <r>
    <x v="25"/>
    <m/>
    <m/>
    <x v="0"/>
    <x v="25"/>
  </r>
  <r>
    <x v="25"/>
    <m/>
    <m/>
    <x v="0"/>
    <x v="2"/>
  </r>
  <r>
    <x v="25"/>
    <m/>
    <m/>
    <x v="0"/>
    <x v="9"/>
  </r>
  <r>
    <x v="25"/>
    <m/>
    <m/>
    <x v="0"/>
    <x v="3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38"/>
  </r>
  <r>
    <x v="25"/>
    <m/>
    <m/>
    <x v="0"/>
    <x v="1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1"/>
  </r>
  <r>
    <x v="25"/>
    <m/>
    <m/>
    <x v="0"/>
    <x v="21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22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3"/>
  </r>
  <r>
    <x v="25"/>
    <m/>
    <m/>
    <x v="0"/>
    <x v="9"/>
  </r>
  <r>
    <x v="25"/>
    <m/>
    <m/>
    <x v="0"/>
    <x v="12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5"/>
  </r>
  <r>
    <x v="25"/>
    <m/>
    <m/>
    <x v="0"/>
    <x v="19"/>
  </r>
  <r>
    <x v="25"/>
    <m/>
    <m/>
    <x v="0"/>
    <x v="4"/>
  </r>
  <r>
    <x v="25"/>
    <m/>
    <m/>
    <x v="0"/>
    <x v="5"/>
  </r>
  <r>
    <x v="25"/>
    <m/>
    <m/>
    <x v="0"/>
    <x v="3"/>
  </r>
  <r>
    <x v="25"/>
    <m/>
    <m/>
    <x v="0"/>
    <x v="2"/>
  </r>
  <r>
    <x v="25"/>
    <m/>
    <m/>
    <x v="0"/>
    <x v="37"/>
  </r>
  <r>
    <x v="25"/>
    <m/>
    <m/>
    <x v="0"/>
    <x v="25"/>
  </r>
  <r>
    <x v="25"/>
    <m/>
    <m/>
    <x v="0"/>
    <x v="38"/>
  </r>
  <r>
    <x v="25"/>
    <m/>
    <m/>
    <x v="0"/>
    <x v="37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3"/>
  </r>
  <r>
    <x v="25"/>
    <m/>
    <m/>
    <x v="0"/>
    <x v="8"/>
  </r>
  <r>
    <x v="25"/>
    <m/>
    <m/>
    <x v="0"/>
    <x v="5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41"/>
  </r>
  <r>
    <x v="25"/>
    <m/>
    <m/>
    <x v="0"/>
    <x v="3"/>
  </r>
  <r>
    <x v="25"/>
    <m/>
    <m/>
    <x v="0"/>
    <x v="2"/>
  </r>
  <r>
    <x v="25"/>
    <m/>
    <m/>
    <x v="0"/>
    <x v="12"/>
  </r>
  <r>
    <x v="25"/>
    <m/>
    <m/>
    <x v="0"/>
    <x v="3"/>
  </r>
  <r>
    <x v="25"/>
    <m/>
    <m/>
    <x v="0"/>
    <x v="7"/>
  </r>
  <r>
    <x v="25"/>
    <m/>
    <m/>
    <x v="0"/>
    <x v="29"/>
  </r>
  <r>
    <x v="25"/>
    <m/>
    <m/>
    <x v="0"/>
    <x v="23"/>
  </r>
  <r>
    <x v="25"/>
    <m/>
    <m/>
    <x v="0"/>
    <x v="3"/>
  </r>
  <r>
    <x v="25"/>
    <m/>
    <m/>
    <x v="0"/>
    <x v="22"/>
  </r>
  <r>
    <x v="25"/>
    <m/>
    <m/>
    <x v="0"/>
    <x v="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23"/>
  </r>
  <r>
    <x v="25"/>
    <m/>
    <m/>
    <x v="0"/>
    <x v="21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13"/>
  </r>
  <r>
    <x v="25"/>
    <m/>
    <m/>
    <x v="0"/>
    <x v="5"/>
  </r>
  <r>
    <x v="25"/>
    <m/>
    <m/>
    <x v="0"/>
    <x v="10"/>
  </r>
  <r>
    <x v="25"/>
    <m/>
    <m/>
    <x v="0"/>
    <x v="13"/>
  </r>
  <r>
    <x v="25"/>
    <m/>
    <m/>
    <x v="0"/>
    <x v="18"/>
  </r>
  <r>
    <x v="25"/>
    <m/>
    <m/>
    <x v="0"/>
    <x v="41"/>
  </r>
  <r>
    <x v="25"/>
    <m/>
    <m/>
    <x v="0"/>
    <x v="16"/>
  </r>
  <r>
    <x v="25"/>
    <m/>
    <m/>
    <x v="0"/>
    <x v="1"/>
  </r>
  <r>
    <x v="25"/>
    <m/>
    <m/>
    <x v="0"/>
    <x v="37"/>
  </r>
  <r>
    <x v="25"/>
    <m/>
    <m/>
    <x v="0"/>
    <x v="19"/>
  </r>
  <r>
    <x v="25"/>
    <m/>
    <m/>
    <x v="0"/>
    <x v="2"/>
  </r>
  <r>
    <x v="25"/>
    <m/>
    <m/>
    <x v="0"/>
    <x v="6"/>
  </r>
  <r>
    <x v="25"/>
    <m/>
    <m/>
    <x v="0"/>
    <x v="33"/>
  </r>
  <r>
    <x v="25"/>
    <m/>
    <m/>
    <x v="0"/>
    <x v="4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29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6"/>
  </r>
  <r>
    <x v="25"/>
    <m/>
    <m/>
    <x v="0"/>
    <x v="19"/>
  </r>
  <r>
    <x v="25"/>
    <m/>
    <m/>
    <x v="0"/>
    <x v="9"/>
  </r>
  <r>
    <x v="25"/>
    <m/>
    <m/>
    <x v="0"/>
    <x v="23"/>
  </r>
  <r>
    <x v="25"/>
    <m/>
    <m/>
    <x v="0"/>
    <x v="2"/>
  </r>
  <r>
    <x v="25"/>
    <m/>
    <m/>
    <x v="0"/>
    <x v="11"/>
  </r>
  <r>
    <x v="25"/>
    <m/>
    <m/>
    <x v="0"/>
    <x v="22"/>
  </r>
  <r>
    <x v="25"/>
    <m/>
    <m/>
    <x v="0"/>
    <x v="3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21"/>
  </r>
  <r>
    <x v="25"/>
    <m/>
    <m/>
    <x v="0"/>
    <x v="19"/>
  </r>
  <r>
    <x v="25"/>
    <m/>
    <m/>
    <x v="0"/>
    <x v="3"/>
  </r>
  <r>
    <x v="25"/>
    <m/>
    <m/>
    <x v="0"/>
    <x v="18"/>
  </r>
  <r>
    <x v="25"/>
    <m/>
    <m/>
    <x v="0"/>
    <x v="1"/>
  </r>
  <r>
    <x v="25"/>
    <m/>
    <m/>
    <x v="0"/>
    <x v="3"/>
  </r>
  <r>
    <x v="25"/>
    <m/>
    <m/>
    <x v="0"/>
    <x v="11"/>
  </r>
  <r>
    <x v="25"/>
    <m/>
    <m/>
    <x v="0"/>
    <x v="16"/>
  </r>
  <r>
    <x v="25"/>
    <m/>
    <m/>
    <x v="0"/>
    <x v="32"/>
  </r>
  <r>
    <x v="25"/>
    <m/>
    <m/>
    <x v="0"/>
    <x v="2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41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5"/>
  </r>
  <r>
    <x v="25"/>
    <m/>
    <m/>
    <x v="0"/>
    <x v="38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35"/>
  </r>
  <r>
    <x v="25"/>
    <m/>
    <m/>
    <x v="0"/>
    <x v="16"/>
  </r>
  <r>
    <x v="25"/>
    <m/>
    <m/>
    <x v="0"/>
    <x v="23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34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34"/>
  </r>
  <r>
    <x v="25"/>
    <m/>
    <m/>
    <x v="0"/>
    <x v="29"/>
  </r>
  <r>
    <x v="25"/>
    <m/>
    <m/>
    <x v="0"/>
    <x v="9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36"/>
  </r>
  <r>
    <x v="25"/>
    <m/>
    <m/>
    <x v="0"/>
    <x v="3"/>
  </r>
  <r>
    <x v="25"/>
    <m/>
    <m/>
    <x v="0"/>
    <x v="9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29"/>
  </r>
  <r>
    <x v="25"/>
    <m/>
    <m/>
    <x v="0"/>
    <x v="21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3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4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6"/>
  </r>
  <r>
    <x v="25"/>
    <m/>
    <m/>
    <x v="0"/>
    <x v="9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8"/>
  </r>
  <r>
    <x v="25"/>
    <m/>
    <m/>
    <x v="0"/>
    <x v="1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9"/>
  </r>
  <r>
    <x v="25"/>
    <m/>
    <m/>
    <x v="0"/>
    <x v="8"/>
  </r>
  <r>
    <x v="25"/>
    <m/>
    <m/>
    <x v="0"/>
    <x v="25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33"/>
  </r>
  <r>
    <x v="25"/>
    <m/>
    <m/>
    <x v="0"/>
    <x v="0"/>
  </r>
  <r>
    <x v="25"/>
    <m/>
    <m/>
    <x v="0"/>
    <x v="2"/>
  </r>
  <r>
    <x v="25"/>
    <m/>
    <m/>
    <x v="0"/>
    <x v="42"/>
  </r>
  <r>
    <x v="25"/>
    <m/>
    <m/>
    <x v="0"/>
    <x v="16"/>
  </r>
  <r>
    <x v="25"/>
    <m/>
    <m/>
    <x v="0"/>
    <x v="8"/>
  </r>
  <r>
    <x v="25"/>
    <m/>
    <m/>
    <x v="0"/>
    <x v="19"/>
  </r>
  <r>
    <x v="25"/>
    <m/>
    <m/>
    <x v="0"/>
    <x v="33"/>
  </r>
  <r>
    <x v="25"/>
    <m/>
    <m/>
    <x v="0"/>
    <x v="1"/>
  </r>
  <r>
    <x v="25"/>
    <m/>
    <m/>
    <x v="0"/>
    <x v="31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44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19"/>
  </r>
  <r>
    <x v="25"/>
    <m/>
    <m/>
    <x v="0"/>
    <x v="13"/>
  </r>
  <r>
    <x v="25"/>
    <m/>
    <m/>
    <x v="0"/>
    <x v="40"/>
  </r>
  <r>
    <x v="25"/>
    <m/>
    <m/>
    <x v="0"/>
    <x v="37"/>
  </r>
  <r>
    <x v="25"/>
    <m/>
    <m/>
    <x v="0"/>
    <x v="4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37"/>
  </r>
  <r>
    <x v="25"/>
    <m/>
    <m/>
    <x v="0"/>
    <x v="21"/>
  </r>
  <r>
    <x v="25"/>
    <m/>
    <m/>
    <x v="0"/>
    <x v="26"/>
  </r>
  <r>
    <x v="25"/>
    <m/>
    <m/>
    <x v="0"/>
    <x v="1"/>
  </r>
  <r>
    <x v="25"/>
    <m/>
    <m/>
    <x v="0"/>
    <x v="8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9"/>
  </r>
  <r>
    <x v="25"/>
    <m/>
    <m/>
    <x v="0"/>
    <x v="28"/>
  </r>
  <r>
    <x v="25"/>
    <m/>
    <m/>
    <x v="0"/>
    <x v="7"/>
  </r>
  <r>
    <x v="25"/>
    <m/>
    <m/>
    <x v="0"/>
    <x v="18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6"/>
  </r>
  <r>
    <x v="25"/>
    <m/>
    <m/>
    <x v="0"/>
    <x v="0"/>
  </r>
  <r>
    <x v="25"/>
    <m/>
    <m/>
    <x v="0"/>
    <x v="26"/>
  </r>
  <r>
    <x v="25"/>
    <m/>
    <m/>
    <x v="0"/>
    <x v="17"/>
  </r>
  <r>
    <x v="25"/>
    <m/>
    <m/>
    <x v="0"/>
    <x v="43"/>
  </r>
  <r>
    <x v="25"/>
    <m/>
    <m/>
    <x v="0"/>
    <x v="25"/>
  </r>
  <r>
    <x v="25"/>
    <m/>
    <m/>
    <x v="0"/>
    <x v="9"/>
  </r>
  <r>
    <x v="25"/>
    <m/>
    <m/>
    <x v="0"/>
    <x v="34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17"/>
  </r>
  <r>
    <x v="25"/>
    <m/>
    <m/>
    <x v="0"/>
    <x v="33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10"/>
  </r>
  <r>
    <x v="25"/>
    <m/>
    <m/>
    <x v="0"/>
    <x v="2"/>
  </r>
  <r>
    <x v="25"/>
    <m/>
    <m/>
    <x v="0"/>
    <x v="26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44"/>
  </r>
  <r>
    <x v="25"/>
    <m/>
    <m/>
    <x v="0"/>
    <x v="8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22"/>
  </r>
  <r>
    <x v="25"/>
    <m/>
    <m/>
    <x v="0"/>
    <x v="16"/>
  </r>
  <r>
    <x v="25"/>
    <m/>
    <m/>
    <x v="0"/>
    <x v="7"/>
  </r>
  <r>
    <x v="25"/>
    <m/>
    <m/>
    <x v="0"/>
    <x v="19"/>
  </r>
  <r>
    <x v="25"/>
    <m/>
    <m/>
    <x v="0"/>
    <x v="11"/>
  </r>
  <r>
    <x v="25"/>
    <m/>
    <m/>
    <x v="0"/>
    <x v="13"/>
  </r>
  <r>
    <x v="25"/>
    <m/>
    <m/>
    <x v="0"/>
    <x v="32"/>
  </r>
  <r>
    <x v="25"/>
    <m/>
    <m/>
    <x v="0"/>
    <x v="8"/>
  </r>
  <r>
    <x v="25"/>
    <m/>
    <m/>
    <x v="0"/>
    <x v="3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7"/>
  </r>
  <r>
    <x v="25"/>
    <m/>
    <m/>
    <x v="0"/>
    <x v="1"/>
  </r>
  <r>
    <x v="25"/>
    <m/>
    <m/>
    <x v="0"/>
    <x v="25"/>
  </r>
  <r>
    <x v="25"/>
    <m/>
    <m/>
    <x v="0"/>
    <x v="18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16"/>
  </r>
  <r>
    <x v="25"/>
    <m/>
    <m/>
    <x v="0"/>
    <x v="18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6"/>
  </r>
  <r>
    <x v="25"/>
    <m/>
    <m/>
    <x v="0"/>
    <x v="0"/>
  </r>
  <r>
    <x v="25"/>
    <m/>
    <m/>
    <x v="0"/>
    <x v="1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9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6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4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7"/>
  </r>
  <r>
    <x v="25"/>
    <m/>
    <m/>
    <x v="0"/>
    <x v="18"/>
  </r>
  <r>
    <x v="25"/>
    <m/>
    <m/>
    <x v="0"/>
    <x v="28"/>
  </r>
  <r>
    <x v="25"/>
    <m/>
    <m/>
    <x v="0"/>
    <x v="16"/>
  </r>
  <r>
    <x v="25"/>
    <m/>
    <m/>
    <x v="0"/>
    <x v="2"/>
  </r>
  <r>
    <x v="25"/>
    <m/>
    <m/>
    <x v="0"/>
    <x v="35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2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37"/>
  </r>
  <r>
    <x v="25"/>
    <m/>
    <m/>
    <x v="0"/>
    <x v="4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13"/>
  </r>
  <r>
    <x v="25"/>
    <m/>
    <m/>
    <x v="0"/>
    <x v="22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41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25"/>
  </r>
  <r>
    <x v="25"/>
    <m/>
    <m/>
    <x v="0"/>
    <x v="23"/>
  </r>
  <r>
    <x v="25"/>
    <m/>
    <m/>
    <x v="0"/>
    <x v="8"/>
  </r>
  <r>
    <x v="25"/>
    <m/>
    <m/>
    <x v="0"/>
    <x v="30"/>
  </r>
  <r>
    <x v="25"/>
    <m/>
    <m/>
    <x v="0"/>
    <x v="18"/>
  </r>
  <r>
    <x v="25"/>
    <m/>
    <m/>
    <x v="0"/>
    <x v="23"/>
  </r>
  <r>
    <x v="25"/>
    <m/>
    <m/>
    <x v="0"/>
    <x v="10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21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12"/>
  </r>
  <r>
    <x v="25"/>
    <m/>
    <m/>
    <x v="0"/>
    <x v="33"/>
  </r>
  <r>
    <x v="25"/>
    <m/>
    <m/>
    <x v="0"/>
    <x v="18"/>
  </r>
  <r>
    <x v="25"/>
    <m/>
    <m/>
    <x v="0"/>
    <x v="2"/>
  </r>
  <r>
    <x v="25"/>
    <m/>
    <m/>
    <x v="0"/>
    <x v="39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1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33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1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6"/>
  </r>
  <r>
    <x v="25"/>
    <m/>
    <m/>
    <x v="0"/>
    <x v="0"/>
  </r>
  <r>
    <x v="25"/>
    <m/>
    <m/>
    <x v="0"/>
    <x v="2"/>
  </r>
  <r>
    <x v="25"/>
    <m/>
    <m/>
    <x v="0"/>
    <x v="33"/>
  </r>
  <r>
    <x v="25"/>
    <m/>
    <m/>
    <x v="0"/>
    <x v="19"/>
  </r>
  <r>
    <x v="25"/>
    <m/>
    <m/>
    <x v="0"/>
    <x v="31"/>
  </r>
  <r>
    <x v="25"/>
    <m/>
    <m/>
    <x v="0"/>
    <x v="21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0"/>
  </r>
  <r>
    <x v="25"/>
    <m/>
    <m/>
    <x v="0"/>
    <x v="2"/>
  </r>
  <r>
    <x v="25"/>
    <m/>
    <m/>
    <x v="0"/>
    <x v="8"/>
  </r>
  <r>
    <x v="25"/>
    <m/>
    <m/>
    <x v="0"/>
    <x v="38"/>
  </r>
  <r>
    <x v="25"/>
    <m/>
    <m/>
    <x v="0"/>
    <x v="11"/>
  </r>
  <r>
    <x v="25"/>
    <m/>
    <m/>
    <x v="0"/>
    <x v="21"/>
  </r>
  <r>
    <x v="25"/>
    <m/>
    <m/>
    <x v="0"/>
    <x v="1"/>
  </r>
  <r>
    <x v="25"/>
    <m/>
    <m/>
    <x v="0"/>
    <x v="16"/>
  </r>
  <r>
    <x v="25"/>
    <m/>
    <m/>
    <x v="0"/>
    <x v="37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28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8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5"/>
  </r>
  <r>
    <x v="25"/>
    <m/>
    <m/>
    <x v="0"/>
    <x v="6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33"/>
  </r>
  <r>
    <x v="25"/>
    <m/>
    <m/>
    <x v="0"/>
    <x v="8"/>
  </r>
  <r>
    <x v="25"/>
    <m/>
    <m/>
    <x v="0"/>
    <x v="11"/>
  </r>
  <r>
    <x v="25"/>
    <m/>
    <m/>
    <x v="0"/>
    <x v="21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4"/>
  </r>
  <r>
    <x v="25"/>
    <m/>
    <m/>
    <x v="0"/>
    <x v="1"/>
  </r>
  <r>
    <x v="25"/>
    <m/>
    <m/>
    <x v="0"/>
    <x v="30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9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6"/>
  </r>
  <r>
    <x v="25"/>
    <m/>
    <m/>
    <x v="0"/>
    <x v="19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19"/>
  </r>
  <r>
    <x v="25"/>
    <m/>
    <m/>
    <x v="0"/>
    <x v="2"/>
  </r>
  <r>
    <x v="25"/>
    <m/>
    <m/>
    <x v="0"/>
    <x v="29"/>
  </r>
  <r>
    <x v="25"/>
    <m/>
    <m/>
    <x v="0"/>
    <x v="3"/>
  </r>
  <r>
    <x v="25"/>
    <m/>
    <m/>
    <x v="0"/>
    <x v="6"/>
  </r>
  <r>
    <x v="25"/>
    <m/>
    <m/>
    <x v="0"/>
    <x v="25"/>
  </r>
  <r>
    <x v="25"/>
    <m/>
    <m/>
    <x v="0"/>
    <x v="11"/>
  </r>
  <r>
    <x v="25"/>
    <m/>
    <m/>
    <x v="0"/>
    <x v="22"/>
  </r>
  <r>
    <x v="25"/>
    <m/>
    <m/>
    <x v="0"/>
    <x v="19"/>
  </r>
  <r>
    <x v="25"/>
    <m/>
    <m/>
    <x v="0"/>
    <x v="16"/>
  </r>
  <r>
    <x v="25"/>
    <m/>
    <m/>
    <x v="0"/>
    <x v="32"/>
  </r>
  <r>
    <x v="25"/>
    <m/>
    <m/>
    <x v="0"/>
    <x v="11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1"/>
  </r>
  <r>
    <x v="25"/>
    <m/>
    <m/>
    <x v="0"/>
    <x v="2"/>
  </r>
  <r>
    <x v="25"/>
    <m/>
    <m/>
    <x v="0"/>
    <x v="27"/>
  </r>
  <r>
    <x v="25"/>
    <m/>
    <m/>
    <x v="0"/>
    <x v="13"/>
  </r>
  <r>
    <x v="25"/>
    <m/>
    <m/>
    <x v="0"/>
    <x v="1"/>
  </r>
  <r>
    <x v="25"/>
    <m/>
    <m/>
    <x v="0"/>
    <x v="21"/>
  </r>
  <r>
    <x v="25"/>
    <m/>
    <m/>
    <x v="0"/>
    <x v="11"/>
  </r>
  <r>
    <x v="25"/>
    <m/>
    <m/>
    <x v="0"/>
    <x v="11"/>
  </r>
  <r>
    <x v="25"/>
    <m/>
    <m/>
    <x v="0"/>
    <x v="0"/>
  </r>
  <r>
    <x v="25"/>
    <m/>
    <m/>
    <x v="0"/>
    <x v="26"/>
  </r>
  <r>
    <x v="25"/>
    <m/>
    <m/>
    <x v="0"/>
    <x v="0"/>
  </r>
  <r>
    <x v="25"/>
    <m/>
    <m/>
    <x v="0"/>
    <x v="20"/>
  </r>
  <r>
    <x v="25"/>
    <m/>
    <m/>
    <x v="0"/>
    <x v="31"/>
  </r>
  <r>
    <x v="25"/>
    <m/>
    <m/>
    <x v="0"/>
    <x v="5"/>
  </r>
  <r>
    <x v="25"/>
    <m/>
    <m/>
    <x v="0"/>
    <x v="19"/>
  </r>
  <r>
    <x v="25"/>
    <m/>
    <m/>
    <x v="0"/>
    <x v="2"/>
  </r>
  <r>
    <x v="25"/>
    <m/>
    <m/>
    <x v="0"/>
    <x v="12"/>
  </r>
  <r>
    <x v="25"/>
    <m/>
    <m/>
    <x v="0"/>
    <x v="7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18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34"/>
  </r>
  <r>
    <x v="25"/>
    <m/>
    <m/>
    <x v="0"/>
    <x v="21"/>
  </r>
  <r>
    <x v="25"/>
    <m/>
    <m/>
    <x v="0"/>
    <x v="8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31"/>
  </r>
  <r>
    <x v="25"/>
    <m/>
    <m/>
    <x v="0"/>
    <x v="9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18"/>
  </r>
  <r>
    <x v="25"/>
    <m/>
    <m/>
    <x v="0"/>
    <x v="26"/>
  </r>
  <r>
    <x v="25"/>
    <m/>
    <m/>
    <x v="0"/>
    <x v="21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19"/>
  </r>
  <r>
    <x v="25"/>
    <m/>
    <m/>
    <x v="0"/>
    <x v="20"/>
  </r>
  <r>
    <x v="25"/>
    <m/>
    <m/>
    <x v="0"/>
    <x v="25"/>
  </r>
  <r>
    <x v="25"/>
    <m/>
    <m/>
    <x v="0"/>
    <x v="16"/>
  </r>
  <r>
    <x v="25"/>
    <m/>
    <m/>
    <x v="0"/>
    <x v="1"/>
  </r>
  <r>
    <x v="25"/>
    <m/>
    <m/>
    <x v="0"/>
    <x v="21"/>
  </r>
  <r>
    <x v="25"/>
    <m/>
    <m/>
    <x v="0"/>
    <x v="7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"/>
  </r>
  <r>
    <x v="25"/>
    <m/>
    <m/>
    <x v="0"/>
    <x v="16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3"/>
  </r>
  <r>
    <x v="25"/>
    <m/>
    <m/>
    <x v="0"/>
    <x v="6"/>
  </r>
  <r>
    <x v="25"/>
    <m/>
    <m/>
    <x v="0"/>
    <x v="25"/>
  </r>
  <r>
    <x v="25"/>
    <m/>
    <m/>
    <x v="0"/>
    <x v="26"/>
  </r>
  <r>
    <x v="25"/>
    <m/>
    <m/>
    <x v="0"/>
    <x v="41"/>
  </r>
  <r>
    <x v="25"/>
    <m/>
    <m/>
    <x v="0"/>
    <x v="1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31"/>
  </r>
  <r>
    <x v="25"/>
    <m/>
    <m/>
    <x v="0"/>
    <x v="29"/>
  </r>
  <r>
    <x v="25"/>
    <m/>
    <m/>
    <x v="0"/>
    <x v="3"/>
  </r>
  <r>
    <x v="25"/>
    <m/>
    <m/>
    <x v="0"/>
    <x v="35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25"/>
  </r>
  <r>
    <x v="25"/>
    <m/>
    <m/>
    <x v="0"/>
    <x v="34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22"/>
  </r>
  <r>
    <x v="25"/>
    <m/>
    <m/>
    <x v="0"/>
    <x v="19"/>
  </r>
  <r>
    <x v="25"/>
    <m/>
    <m/>
    <x v="0"/>
    <x v="1"/>
  </r>
  <r>
    <x v="25"/>
    <m/>
    <m/>
    <x v="0"/>
    <x v="0"/>
  </r>
  <r>
    <x v="25"/>
    <m/>
    <m/>
    <x v="0"/>
    <x v="37"/>
  </r>
  <r>
    <x v="25"/>
    <m/>
    <m/>
    <x v="0"/>
    <x v="7"/>
  </r>
  <r>
    <x v="25"/>
    <m/>
    <m/>
    <x v="0"/>
    <x v="29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23"/>
  </r>
  <r>
    <x v="25"/>
    <m/>
    <m/>
    <x v="0"/>
    <x v="1"/>
  </r>
  <r>
    <x v="25"/>
    <m/>
    <m/>
    <x v="0"/>
    <x v="1"/>
  </r>
  <r>
    <x v="25"/>
    <m/>
    <m/>
    <x v="0"/>
    <x v="1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35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5"/>
  </r>
  <r>
    <x v="25"/>
    <m/>
    <m/>
    <x v="0"/>
    <x v="21"/>
  </r>
  <r>
    <x v="25"/>
    <m/>
    <m/>
    <x v="0"/>
    <x v="15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25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7"/>
  </r>
  <r>
    <x v="25"/>
    <m/>
    <m/>
    <x v="0"/>
    <x v="13"/>
  </r>
  <r>
    <x v="25"/>
    <m/>
    <m/>
    <x v="0"/>
    <x v="19"/>
  </r>
  <r>
    <x v="25"/>
    <m/>
    <m/>
    <x v="0"/>
    <x v="7"/>
  </r>
  <r>
    <x v="25"/>
    <m/>
    <m/>
    <x v="0"/>
    <x v="4"/>
  </r>
  <r>
    <x v="25"/>
    <m/>
    <m/>
    <x v="0"/>
    <x v="29"/>
  </r>
  <r>
    <x v="25"/>
    <m/>
    <m/>
    <x v="0"/>
    <x v="37"/>
  </r>
  <r>
    <x v="25"/>
    <m/>
    <m/>
    <x v="0"/>
    <x v="21"/>
  </r>
  <r>
    <x v="25"/>
    <m/>
    <m/>
    <x v="0"/>
    <x v="25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25"/>
  </r>
  <r>
    <x v="25"/>
    <m/>
    <m/>
    <x v="0"/>
    <x v="0"/>
  </r>
  <r>
    <x v="25"/>
    <m/>
    <m/>
    <x v="0"/>
    <x v="26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20"/>
  </r>
  <r>
    <x v="25"/>
    <m/>
    <m/>
    <x v="0"/>
    <x v="7"/>
  </r>
  <r>
    <x v="25"/>
    <m/>
    <m/>
    <x v="0"/>
    <x v="37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9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4"/>
  </r>
  <r>
    <x v="25"/>
    <m/>
    <m/>
    <x v="0"/>
    <x v="14"/>
  </r>
  <r>
    <x v="25"/>
    <m/>
    <m/>
    <x v="0"/>
    <x v="26"/>
  </r>
  <r>
    <x v="25"/>
    <m/>
    <m/>
    <x v="0"/>
    <x v="23"/>
  </r>
  <r>
    <x v="25"/>
    <m/>
    <m/>
    <x v="0"/>
    <x v="30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11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22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3"/>
  </r>
  <r>
    <x v="25"/>
    <m/>
    <m/>
    <x v="0"/>
    <x v="19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16"/>
  </r>
  <r>
    <x v="25"/>
    <m/>
    <m/>
    <x v="0"/>
    <x v="8"/>
  </r>
  <r>
    <x v="25"/>
    <m/>
    <m/>
    <x v="0"/>
    <x v="13"/>
  </r>
  <r>
    <x v="25"/>
    <m/>
    <m/>
    <x v="0"/>
    <x v="0"/>
  </r>
  <r>
    <x v="25"/>
    <m/>
    <m/>
    <x v="0"/>
    <x v="17"/>
  </r>
  <r>
    <x v="25"/>
    <m/>
    <m/>
    <x v="0"/>
    <x v="20"/>
  </r>
  <r>
    <x v="25"/>
    <m/>
    <m/>
    <x v="0"/>
    <x v="6"/>
  </r>
  <r>
    <x v="25"/>
    <m/>
    <m/>
    <x v="0"/>
    <x v="36"/>
  </r>
  <r>
    <x v="25"/>
    <m/>
    <m/>
    <x v="0"/>
    <x v="9"/>
  </r>
  <r>
    <x v="25"/>
    <m/>
    <m/>
    <x v="0"/>
    <x v="7"/>
  </r>
  <r>
    <x v="25"/>
    <m/>
    <m/>
    <x v="0"/>
    <x v="11"/>
  </r>
  <r>
    <x v="25"/>
    <m/>
    <m/>
    <x v="0"/>
    <x v="22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21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10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4"/>
  </r>
  <r>
    <x v="25"/>
    <m/>
    <m/>
    <x v="0"/>
    <x v="12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23"/>
  </r>
  <r>
    <x v="25"/>
    <m/>
    <m/>
    <x v="0"/>
    <x v="9"/>
  </r>
  <r>
    <x v="25"/>
    <m/>
    <m/>
    <x v="0"/>
    <x v="34"/>
  </r>
  <r>
    <x v="25"/>
    <m/>
    <m/>
    <x v="0"/>
    <x v="17"/>
  </r>
  <r>
    <x v="25"/>
    <m/>
    <m/>
    <x v="0"/>
    <x v="26"/>
  </r>
  <r>
    <x v="25"/>
    <m/>
    <m/>
    <x v="0"/>
    <x v="1"/>
  </r>
  <r>
    <x v="25"/>
    <m/>
    <m/>
    <x v="0"/>
    <x v="2"/>
  </r>
  <r>
    <x v="25"/>
    <m/>
    <m/>
    <x v="0"/>
    <x v="12"/>
  </r>
  <r>
    <x v="25"/>
    <m/>
    <m/>
    <x v="0"/>
    <x v="7"/>
  </r>
  <r>
    <x v="25"/>
    <m/>
    <m/>
    <x v="0"/>
    <x v="20"/>
  </r>
  <r>
    <x v="25"/>
    <m/>
    <m/>
    <x v="0"/>
    <x v="34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9"/>
  </r>
  <r>
    <x v="25"/>
    <m/>
    <m/>
    <x v="0"/>
    <x v="18"/>
  </r>
  <r>
    <x v="25"/>
    <m/>
    <m/>
    <x v="0"/>
    <x v="11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9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26"/>
  </r>
  <r>
    <x v="25"/>
    <m/>
    <m/>
    <x v="0"/>
    <x v="4"/>
  </r>
  <r>
    <x v="25"/>
    <m/>
    <m/>
    <x v="0"/>
    <x v="7"/>
  </r>
  <r>
    <x v="25"/>
    <m/>
    <m/>
    <x v="0"/>
    <x v="1"/>
  </r>
  <r>
    <x v="25"/>
    <m/>
    <m/>
    <x v="0"/>
    <x v="5"/>
  </r>
  <r>
    <x v="25"/>
    <m/>
    <m/>
    <x v="0"/>
    <x v="25"/>
  </r>
  <r>
    <x v="25"/>
    <m/>
    <m/>
    <x v="0"/>
    <x v="0"/>
  </r>
  <r>
    <x v="25"/>
    <m/>
    <m/>
    <x v="0"/>
    <x v="1"/>
  </r>
  <r>
    <x v="25"/>
    <m/>
    <m/>
    <x v="0"/>
    <x v="16"/>
  </r>
  <r>
    <x v="25"/>
    <m/>
    <m/>
    <x v="0"/>
    <x v="15"/>
  </r>
  <r>
    <x v="25"/>
    <m/>
    <m/>
    <x v="0"/>
    <x v="8"/>
  </r>
  <r>
    <x v="25"/>
    <m/>
    <m/>
    <x v="0"/>
    <x v="7"/>
  </r>
  <r>
    <x v="25"/>
    <m/>
    <m/>
    <x v="0"/>
    <x v="19"/>
  </r>
  <r>
    <x v="25"/>
    <m/>
    <m/>
    <x v="0"/>
    <x v="23"/>
  </r>
  <r>
    <x v="25"/>
    <m/>
    <m/>
    <x v="0"/>
    <x v="5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32"/>
  </r>
  <r>
    <x v="25"/>
    <m/>
    <m/>
    <x v="0"/>
    <x v="5"/>
  </r>
  <r>
    <x v="25"/>
    <m/>
    <m/>
    <x v="0"/>
    <x v="25"/>
  </r>
  <r>
    <x v="25"/>
    <m/>
    <m/>
    <x v="0"/>
    <x v="0"/>
  </r>
  <r>
    <x v="25"/>
    <m/>
    <m/>
    <x v="0"/>
    <x v="22"/>
  </r>
  <r>
    <x v="25"/>
    <m/>
    <m/>
    <x v="0"/>
    <x v="8"/>
  </r>
  <r>
    <x v="25"/>
    <m/>
    <m/>
    <x v="0"/>
    <x v="8"/>
  </r>
  <r>
    <x v="25"/>
    <m/>
    <m/>
    <x v="0"/>
    <x v="19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16"/>
  </r>
  <r>
    <x v="25"/>
    <m/>
    <m/>
    <x v="0"/>
    <x v="19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14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9"/>
  </r>
  <r>
    <x v="25"/>
    <m/>
    <m/>
    <x v="0"/>
    <x v="28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13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38"/>
  </r>
  <r>
    <x v="25"/>
    <m/>
    <m/>
    <x v="0"/>
    <x v="25"/>
  </r>
  <r>
    <x v="25"/>
    <m/>
    <m/>
    <x v="0"/>
    <x v="15"/>
  </r>
  <r>
    <x v="25"/>
    <m/>
    <m/>
    <x v="0"/>
    <x v="19"/>
  </r>
  <r>
    <x v="25"/>
    <m/>
    <m/>
    <x v="0"/>
    <x v="3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3"/>
  </r>
  <r>
    <x v="25"/>
    <m/>
    <m/>
    <x v="0"/>
    <x v="8"/>
  </r>
  <r>
    <x v="25"/>
    <m/>
    <m/>
    <x v="0"/>
    <x v="17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7"/>
  </r>
  <r>
    <x v="25"/>
    <m/>
    <m/>
    <x v="0"/>
    <x v="13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9"/>
  </r>
  <r>
    <x v="25"/>
    <m/>
    <m/>
    <x v="0"/>
    <x v="8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9"/>
  </r>
  <r>
    <x v="25"/>
    <m/>
    <m/>
    <x v="0"/>
    <x v="11"/>
  </r>
  <r>
    <x v="25"/>
    <m/>
    <m/>
    <x v="0"/>
    <x v="25"/>
  </r>
  <r>
    <x v="25"/>
    <m/>
    <m/>
    <x v="0"/>
    <x v="7"/>
  </r>
  <r>
    <x v="25"/>
    <m/>
    <m/>
    <x v="0"/>
    <x v="23"/>
  </r>
  <r>
    <x v="25"/>
    <m/>
    <m/>
    <x v="0"/>
    <x v="11"/>
  </r>
  <r>
    <x v="25"/>
    <m/>
    <m/>
    <x v="0"/>
    <x v="2"/>
  </r>
  <r>
    <x v="25"/>
    <m/>
    <m/>
    <x v="0"/>
    <x v="5"/>
  </r>
  <r>
    <x v="25"/>
    <m/>
    <m/>
    <x v="0"/>
    <x v="23"/>
  </r>
  <r>
    <x v="25"/>
    <m/>
    <m/>
    <x v="0"/>
    <x v="18"/>
  </r>
  <r>
    <x v="25"/>
    <m/>
    <m/>
    <x v="0"/>
    <x v="7"/>
  </r>
  <r>
    <x v="25"/>
    <m/>
    <m/>
    <x v="0"/>
    <x v="15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8"/>
  </r>
  <r>
    <x v="25"/>
    <m/>
    <m/>
    <x v="0"/>
    <x v="20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32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10"/>
  </r>
  <r>
    <x v="25"/>
    <m/>
    <m/>
    <x v="0"/>
    <x v="13"/>
  </r>
  <r>
    <x v="25"/>
    <m/>
    <m/>
    <x v="0"/>
    <x v="3"/>
  </r>
  <r>
    <x v="25"/>
    <m/>
    <m/>
    <x v="0"/>
    <x v="1"/>
  </r>
  <r>
    <x v="25"/>
    <m/>
    <m/>
    <x v="0"/>
    <x v="13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25"/>
  </r>
  <r>
    <x v="25"/>
    <m/>
    <m/>
    <x v="0"/>
    <x v="22"/>
  </r>
  <r>
    <x v="25"/>
    <m/>
    <m/>
    <x v="0"/>
    <x v="1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13"/>
  </r>
  <r>
    <x v="25"/>
    <m/>
    <m/>
    <x v="0"/>
    <x v="7"/>
  </r>
  <r>
    <x v="25"/>
    <m/>
    <m/>
    <x v="0"/>
    <x v="34"/>
  </r>
  <r>
    <x v="25"/>
    <m/>
    <m/>
    <x v="0"/>
    <x v="1"/>
  </r>
  <r>
    <x v="25"/>
    <m/>
    <m/>
    <x v="0"/>
    <x v="2"/>
  </r>
  <r>
    <x v="25"/>
    <m/>
    <m/>
    <x v="0"/>
    <x v="22"/>
  </r>
  <r>
    <x v="25"/>
    <m/>
    <m/>
    <x v="0"/>
    <x v="22"/>
  </r>
  <r>
    <x v="25"/>
    <m/>
    <m/>
    <x v="0"/>
    <x v="8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4"/>
  </r>
  <r>
    <x v="25"/>
    <m/>
    <m/>
    <x v="0"/>
    <x v="33"/>
  </r>
  <r>
    <x v="25"/>
    <m/>
    <m/>
    <x v="0"/>
    <x v="4"/>
  </r>
  <r>
    <x v="25"/>
    <m/>
    <m/>
    <x v="0"/>
    <x v="0"/>
  </r>
  <r>
    <x v="25"/>
    <m/>
    <m/>
    <x v="0"/>
    <x v="6"/>
  </r>
  <r>
    <x v="25"/>
    <m/>
    <m/>
    <x v="0"/>
    <x v="18"/>
  </r>
  <r>
    <x v="25"/>
    <m/>
    <m/>
    <x v="0"/>
    <x v="19"/>
  </r>
  <r>
    <x v="25"/>
    <m/>
    <m/>
    <x v="0"/>
    <x v="18"/>
  </r>
  <r>
    <x v="25"/>
    <m/>
    <m/>
    <x v="0"/>
    <x v="11"/>
  </r>
  <r>
    <x v="25"/>
    <m/>
    <m/>
    <x v="0"/>
    <x v="21"/>
  </r>
  <r>
    <x v="25"/>
    <m/>
    <m/>
    <x v="0"/>
    <x v="1"/>
  </r>
  <r>
    <x v="25"/>
    <m/>
    <m/>
    <x v="0"/>
    <x v="41"/>
  </r>
  <r>
    <x v="25"/>
    <m/>
    <m/>
    <x v="0"/>
    <x v="16"/>
  </r>
  <r>
    <x v="25"/>
    <m/>
    <m/>
    <x v="0"/>
    <x v="4"/>
  </r>
  <r>
    <x v="25"/>
    <m/>
    <m/>
    <x v="0"/>
    <x v="16"/>
  </r>
  <r>
    <x v="25"/>
    <m/>
    <m/>
    <x v="0"/>
    <x v="37"/>
  </r>
  <r>
    <x v="25"/>
    <m/>
    <m/>
    <x v="0"/>
    <x v="36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1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13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18"/>
  </r>
  <r>
    <x v="25"/>
    <m/>
    <m/>
    <x v="0"/>
    <x v="19"/>
  </r>
  <r>
    <x v="25"/>
    <m/>
    <m/>
    <x v="0"/>
    <x v="8"/>
  </r>
  <r>
    <x v="25"/>
    <m/>
    <m/>
    <x v="0"/>
    <x v="29"/>
  </r>
  <r>
    <x v="25"/>
    <m/>
    <m/>
    <x v="0"/>
    <x v="3"/>
  </r>
  <r>
    <x v="25"/>
    <m/>
    <m/>
    <x v="0"/>
    <x v="7"/>
  </r>
  <r>
    <x v="25"/>
    <m/>
    <m/>
    <x v="0"/>
    <x v="19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18"/>
  </r>
  <r>
    <x v="25"/>
    <m/>
    <m/>
    <x v="0"/>
    <x v="6"/>
  </r>
  <r>
    <x v="25"/>
    <m/>
    <m/>
    <x v="0"/>
    <x v="21"/>
  </r>
  <r>
    <x v="25"/>
    <m/>
    <m/>
    <x v="0"/>
    <x v="2"/>
  </r>
  <r>
    <x v="25"/>
    <m/>
    <m/>
    <x v="0"/>
    <x v="11"/>
  </r>
  <r>
    <x v="25"/>
    <m/>
    <m/>
    <x v="0"/>
    <x v="16"/>
  </r>
  <r>
    <x v="25"/>
    <m/>
    <m/>
    <x v="0"/>
    <x v="6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10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41"/>
  </r>
  <r>
    <x v="25"/>
    <m/>
    <m/>
    <x v="0"/>
    <x v="2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25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9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1"/>
  </r>
  <r>
    <x v="25"/>
    <m/>
    <m/>
    <x v="0"/>
    <x v="31"/>
  </r>
  <r>
    <x v="25"/>
    <m/>
    <m/>
    <x v="0"/>
    <x v="1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18"/>
  </r>
  <r>
    <x v="25"/>
    <m/>
    <m/>
    <x v="0"/>
    <x v="10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32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15"/>
  </r>
  <r>
    <x v="25"/>
    <m/>
    <m/>
    <x v="0"/>
    <x v="15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29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8"/>
  </r>
  <r>
    <x v="25"/>
    <m/>
    <m/>
    <x v="0"/>
    <x v="4"/>
  </r>
  <r>
    <x v="25"/>
    <m/>
    <m/>
    <x v="0"/>
    <x v="16"/>
  </r>
  <r>
    <x v="25"/>
    <m/>
    <m/>
    <x v="0"/>
    <x v="19"/>
  </r>
  <r>
    <x v="25"/>
    <m/>
    <m/>
    <x v="0"/>
    <x v="4"/>
  </r>
  <r>
    <x v="25"/>
    <m/>
    <m/>
    <x v="0"/>
    <x v="43"/>
  </r>
  <r>
    <x v="25"/>
    <m/>
    <m/>
    <x v="0"/>
    <x v="18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31"/>
  </r>
  <r>
    <x v="25"/>
    <m/>
    <m/>
    <x v="0"/>
    <x v="32"/>
  </r>
  <r>
    <x v="25"/>
    <m/>
    <m/>
    <x v="0"/>
    <x v="22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2"/>
  </r>
  <r>
    <x v="25"/>
    <m/>
    <m/>
    <x v="0"/>
    <x v="16"/>
  </r>
  <r>
    <x v="25"/>
    <m/>
    <m/>
    <x v="0"/>
    <x v="3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37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1"/>
  </r>
  <r>
    <x v="25"/>
    <m/>
    <m/>
    <x v="0"/>
    <x v="3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25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37"/>
  </r>
  <r>
    <x v="25"/>
    <m/>
    <m/>
    <x v="0"/>
    <x v="25"/>
  </r>
  <r>
    <x v="25"/>
    <m/>
    <m/>
    <x v="0"/>
    <x v="2"/>
  </r>
  <r>
    <x v="25"/>
    <m/>
    <m/>
    <x v="0"/>
    <x v="27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21"/>
  </r>
  <r>
    <x v="25"/>
    <m/>
    <m/>
    <x v="0"/>
    <x v="9"/>
  </r>
  <r>
    <x v="25"/>
    <m/>
    <m/>
    <x v="0"/>
    <x v="2"/>
  </r>
  <r>
    <x v="25"/>
    <m/>
    <m/>
    <x v="0"/>
    <x v="1"/>
  </r>
  <r>
    <x v="25"/>
    <m/>
    <m/>
    <x v="0"/>
    <x v="26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21"/>
  </r>
  <r>
    <x v="25"/>
    <m/>
    <m/>
    <x v="0"/>
    <x v="7"/>
  </r>
  <r>
    <x v="25"/>
    <m/>
    <m/>
    <x v="0"/>
    <x v="3"/>
  </r>
  <r>
    <x v="25"/>
    <m/>
    <m/>
    <x v="0"/>
    <x v="11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9"/>
  </r>
  <r>
    <x v="25"/>
    <m/>
    <m/>
    <x v="0"/>
    <x v="22"/>
  </r>
  <r>
    <x v="25"/>
    <m/>
    <m/>
    <x v="0"/>
    <x v="4"/>
  </r>
  <r>
    <x v="25"/>
    <m/>
    <m/>
    <x v="0"/>
    <x v="19"/>
  </r>
  <r>
    <x v="25"/>
    <m/>
    <m/>
    <x v="0"/>
    <x v="3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10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1"/>
  </r>
  <r>
    <x v="25"/>
    <m/>
    <m/>
    <x v="0"/>
    <x v="0"/>
  </r>
  <r>
    <x v="25"/>
    <m/>
    <m/>
    <x v="0"/>
    <x v="42"/>
  </r>
  <r>
    <x v="25"/>
    <m/>
    <m/>
    <x v="0"/>
    <x v="23"/>
  </r>
  <r>
    <x v="25"/>
    <m/>
    <m/>
    <x v="0"/>
    <x v="18"/>
  </r>
  <r>
    <x v="25"/>
    <m/>
    <m/>
    <x v="0"/>
    <x v="18"/>
  </r>
  <r>
    <x v="25"/>
    <m/>
    <m/>
    <x v="0"/>
    <x v="8"/>
  </r>
  <r>
    <x v="25"/>
    <m/>
    <m/>
    <x v="0"/>
    <x v="31"/>
  </r>
  <r>
    <x v="25"/>
    <m/>
    <m/>
    <x v="0"/>
    <x v="33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11"/>
  </r>
  <r>
    <x v="25"/>
    <m/>
    <m/>
    <x v="0"/>
    <x v="11"/>
  </r>
  <r>
    <x v="25"/>
    <m/>
    <m/>
    <x v="0"/>
    <x v="6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19"/>
  </r>
  <r>
    <x v="25"/>
    <m/>
    <m/>
    <x v="0"/>
    <x v="23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29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9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23"/>
  </r>
  <r>
    <x v="25"/>
    <m/>
    <m/>
    <x v="0"/>
    <x v="19"/>
  </r>
  <r>
    <x v="25"/>
    <m/>
    <m/>
    <x v="0"/>
    <x v="5"/>
  </r>
  <r>
    <x v="25"/>
    <m/>
    <m/>
    <x v="0"/>
    <x v="7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39"/>
  </r>
  <r>
    <x v="25"/>
    <m/>
    <m/>
    <x v="0"/>
    <x v="1"/>
  </r>
  <r>
    <x v="25"/>
    <m/>
    <m/>
    <x v="0"/>
    <x v="10"/>
  </r>
  <r>
    <x v="25"/>
    <m/>
    <m/>
    <x v="0"/>
    <x v="1"/>
  </r>
  <r>
    <x v="25"/>
    <m/>
    <m/>
    <x v="0"/>
    <x v="31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3"/>
  </r>
  <r>
    <x v="25"/>
    <m/>
    <m/>
    <x v="0"/>
    <x v="20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21"/>
  </r>
  <r>
    <x v="25"/>
    <m/>
    <m/>
    <x v="0"/>
    <x v="2"/>
  </r>
  <r>
    <x v="25"/>
    <m/>
    <m/>
    <x v="0"/>
    <x v="1"/>
  </r>
  <r>
    <x v="25"/>
    <m/>
    <m/>
    <x v="0"/>
    <x v="41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7"/>
  </r>
  <r>
    <x v="25"/>
    <m/>
    <m/>
    <x v="0"/>
    <x v="33"/>
  </r>
  <r>
    <x v="25"/>
    <m/>
    <m/>
    <x v="0"/>
    <x v="26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19"/>
  </r>
  <r>
    <x v="25"/>
    <m/>
    <m/>
    <x v="0"/>
    <x v="4"/>
  </r>
  <r>
    <x v="25"/>
    <m/>
    <m/>
    <x v="0"/>
    <x v="18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41"/>
  </r>
  <r>
    <x v="25"/>
    <m/>
    <m/>
    <x v="0"/>
    <x v="25"/>
  </r>
  <r>
    <x v="25"/>
    <m/>
    <m/>
    <x v="0"/>
    <x v="18"/>
  </r>
  <r>
    <x v="25"/>
    <m/>
    <m/>
    <x v="0"/>
    <x v="10"/>
  </r>
  <r>
    <x v="25"/>
    <m/>
    <m/>
    <x v="0"/>
    <x v="37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0"/>
  </r>
  <r>
    <x v="25"/>
    <m/>
    <m/>
    <x v="0"/>
    <x v="19"/>
  </r>
  <r>
    <x v="25"/>
    <m/>
    <m/>
    <x v="0"/>
    <x v="25"/>
  </r>
  <r>
    <x v="25"/>
    <m/>
    <m/>
    <x v="0"/>
    <x v="3"/>
  </r>
  <r>
    <x v="25"/>
    <m/>
    <m/>
    <x v="0"/>
    <x v="18"/>
  </r>
  <r>
    <x v="25"/>
    <m/>
    <m/>
    <x v="0"/>
    <x v="18"/>
  </r>
  <r>
    <x v="25"/>
    <m/>
    <m/>
    <x v="0"/>
    <x v="5"/>
  </r>
  <r>
    <x v="25"/>
    <m/>
    <m/>
    <x v="0"/>
    <x v="2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8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9"/>
  </r>
  <r>
    <x v="25"/>
    <m/>
    <m/>
    <x v="0"/>
    <x v="28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0"/>
  </r>
  <r>
    <x v="25"/>
    <m/>
    <m/>
    <x v="0"/>
    <x v="11"/>
  </r>
  <r>
    <x v="25"/>
    <m/>
    <m/>
    <x v="0"/>
    <x v="26"/>
  </r>
  <r>
    <x v="25"/>
    <m/>
    <m/>
    <x v="0"/>
    <x v="25"/>
  </r>
  <r>
    <x v="25"/>
    <m/>
    <m/>
    <x v="0"/>
    <x v="37"/>
  </r>
  <r>
    <x v="25"/>
    <m/>
    <m/>
    <x v="0"/>
    <x v="21"/>
  </r>
  <r>
    <x v="25"/>
    <m/>
    <m/>
    <x v="0"/>
    <x v="18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4"/>
  </r>
  <r>
    <x v="25"/>
    <m/>
    <m/>
    <x v="0"/>
    <x v="27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5"/>
  </r>
  <r>
    <x v="25"/>
    <m/>
    <m/>
    <x v="0"/>
    <x v="8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18"/>
  </r>
  <r>
    <x v="25"/>
    <m/>
    <m/>
    <x v="0"/>
    <x v="21"/>
  </r>
  <r>
    <x v="25"/>
    <m/>
    <m/>
    <x v="0"/>
    <x v="7"/>
  </r>
  <r>
    <x v="25"/>
    <m/>
    <m/>
    <x v="0"/>
    <x v="12"/>
  </r>
  <r>
    <x v="25"/>
    <m/>
    <m/>
    <x v="0"/>
    <x v="22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2"/>
  </r>
  <r>
    <x v="25"/>
    <m/>
    <m/>
    <x v="0"/>
    <x v="4"/>
  </r>
  <r>
    <x v="25"/>
    <m/>
    <m/>
    <x v="0"/>
    <x v="41"/>
  </r>
  <r>
    <x v="25"/>
    <m/>
    <m/>
    <x v="0"/>
    <x v="15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39"/>
  </r>
  <r>
    <x v="25"/>
    <m/>
    <m/>
    <x v="0"/>
    <x v="8"/>
  </r>
  <r>
    <x v="25"/>
    <m/>
    <m/>
    <x v="0"/>
    <x v="36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6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16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0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25"/>
  </r>
  <r>
    <x v="25"/>
    <m/>
    <m/>
    <x v="0"/>
    <x v="1"/>
  </r>
  <r>
    <x v="25"/>
    <m/>
    <m/>
    <x v="0"/>
    <x v="22"/>
  </r>
  <r>
    <x v="25"/>
    <m/>
    <m/>
    <x v="0"/>
    <x v="0"/>
  </r>
  <r>
    <x v="25"/>
    <m/>
    <m/>
    <x v="0"/>
    <x v="26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22"/>
  </r>
  <r>
    <x v="25"/>
    <m/>
    <m/>
    <x v="0"/>
    <x v="37"/>
  </r>
  <r>
    <x v="25"/>
    <m/>
    <m/>
    <x v="0"/>
    <x v="4"/>
  </r>
  <r>
    <x v="25"/>
    <m/>
    <m/>
    <x v="0"/>
    <x v="41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16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25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23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21"/>
  </r>
  <r>
    <x v="25"/>
    <m/>
    <m/>
    <x v="0"/>
    <x v="1"/>
  </r>
  <r>
    <x v="25"/>
    <m/>
    <m/>
    <x v="0"/>
    <x v="37"/>
  </r>
  <r>
    <x v="25"/>
    <m/>
    <m/>
    <x v="0"/>
    <x v="26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33"/>
  </r>
  <r>
    <x v="25"/>
    <m/>
    <m/>
    <x v="0"/>
    <x v="18"/>
  </r>
  <r>
    <x v="25"/>
    <m/>
    <m/>
    <x v="0"/>
    <x v="30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21"/>
  </r>
  <r>
    <x v="25"/>
    <m/>
    <m/>
    <x v="0"/>
    <x v="3"/>
  </r>
  <r>
    <x v="25"/>
    <m/>
    <m/>
    <x v="0"/>
    <x v="32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13"/>
  </r>
  <r>
    <x v="25"/>
    <m/>
    <m/>
    <x v="0"/>
    <x v="0"/>
  </r>
  <r>
    <x v="25"/>
    <m/>
    <m/>
    <x v="0"/>
    <x v="27"/>
  </r>
  <r>
    <x v="25"/>
    <m/>
    <m/>
    <x v="0"/>
    <x v="1"/>
  </r>
  <r>
    <x v="25"/>
    <m/>
    <m/>
    <x v="0"/>
    <x v="1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19"/>
  </r>
  <r>
    <x v="25"/>
    <m/>
    <m/>
    <x v="0"/>
    <x v="25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37"/>
  </r>
  <r>
    <x v="25"/>
    <m/>
    <m/>
    <x v="0"/>
    <x v="7"/>
  </r>
  <r>
    <x v="25"/>
    <m/>
    <m/>
    <x v="0"/>
    <x v="21"/>
  </r>
  <r>
    <x v="25"/>
    <m/>
    <m/>
    <x v="0"/>
    <x v="3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1"/>
  </r>
  <r>
    <x v="25"/>
    <m/>
    <m/>
    <x v="0"/>
    <x v="3"/>
  </r>
  <r>
    <x v="25"/>
    <m/>
    <m/>
    <x v="0"/>
    <x v="5"/>
  </r>
  <r>
    <x v="25"/>
    <m/>
    <m/>
    <x v="0"/>
    <x v="2"/>
  </r>
  <r>
    <x v="25"/>
    <m/>
    <m/>
    <x v="0"/>
    <x v="25"/>
  </r>
  <r>
    <x v="25"/>
    <m/>
    <m/>
    <x v="0"/>
    <x v="37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3"/>
  </r>
  <r>
    <x v="25"/>
    <m/>
    <m/>
    <x v="0"/>
    <x v="16"/>
  </r>
  <r>
    <x v="25"/>
    <m/>
    <m/>
    <x v="0"/>
    <x v="3"/>
  </r>
  <r>
    <x v="25"/>
    <m/>
    <m/>
    <x v="0"/>
    <x v="10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16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37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18"/>
  </r>
  <r>
    <x v="25"/>
    <m/>
    <m/>
    <x v="0"/>
    <x v="15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13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25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3"/>
  </r>
  <r>
    <x v="25"/>
    <m/>
    <m/>
    <x v="0"/>
    <x v="9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5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33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9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18"/>
  </r>
  <r>
    <x v="25"/>
    <m/>
    <m/>
    <x v="0"/>
    <x v="19"/>
  </r>
  <r>
    <x v="25"/>
    <m/>
    <m/>
    <x v="0"/>
    <x v="7"/>
  </r>
  <r>
    <x v="25"/>
    <m/>
    <m/>
    <x v="0"/>
    <x v="5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12"/>
  </r>
  <r>
    <x v="25"/>
    <m/>
    <m/>
    <x v="0"/>
    <x v="32"/>
  </r>
  <r>
    <x v="25"/>
    <m/>
    <m/>
    <x v="0"/>
    <x v="7"/>
  </r>
  <r>
    <x v="25"/>
    <m/>
    <m/>
    <x v="0"/>
    <x v="30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22"/>
  </r>
  <r>
    <x v="25"/>
    <m/>
    <m/>
    <x v="0"/>
    <x v="10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26"/>
  </r>
  <r>
    <x v="25"/>
    <m/>
    <m/>
    <x v="0"/>
    <x v="2"/>
  </r>
  <r>
    <x v="25"/>
    <m/>
    <m/>
    <x v="0"/>
    <x v="20"/>
  </r>
  <r>
    <x v="25"/>
    <m/>
    <m/>
    <x v="0"/>
    <x v="20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5"/>
  </r>
  <r>
    <x v="25"/>
    <m/>
    <m/>
    <x v="0"/>
    <x v="20"/>
  </r>
  <r>
    <x v="25"/>
    <m/>
    <m/>
    <x v="0"/>
    <x v="19"/>
  </r>
  <r>
    <x v="25"/>
    <m/>
    <m/>
    <x v="0"/>
    <x v="38"/>
  </r>
  <r>
    <x v="25"/>
    <m/>
    <m/>
    <x v="0"/>
    <x v="30"/>
  </r>
  <r>
    <x v="25"/>
    <m/>
    <m/>
    <x v="0"/>
    <x v="13"/>
  </r>
  <r>
    <x v="25"/>
    <m/>
    <m/>
    <x v="0"/>
    <x v="19"/>
  </r>
  <r>
    <x v="25"/>
    <m/>
    <m/>
    <x v="0"/>
    <x v="26"/>
  </r>
  <r>
    <x v="25"/>
    <m/>
    <m/>
    <x v="0"/>
    <x v="1"/>
  </r>
  <r>
    <x v="25"/>
    <m/>
    <m/>
    <x v="0"/>
    <x v="20"/>
  </r>
  <r>
    <x v="25"/>
    <m/>
    <m/>
    <x v="0"/>
    <x v="11"/>
  </r>
  <r>
    <x v="25"/>
    <m/>
    <m/>
    <x v="0"/>
    <x v="0"/>
  </r>
  <r>
    <x v="25"/>
    <m/>
    <m/>
    <x v="0"/>
    <x v="10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26"/>
  </r>
  <r>
    <x v="25"/>
    <m/>
    <m/>
    <x v="0"/>
    <x v="30"/>
  </r>
  <r>
    <x v="25"/>
    <m/>
    <m/>
    <x v="0"/>
    <x v="4"/>
  </r>
  <r>
    <x v="25"/>
    <m/>
    <m/>
    <x v="0"/>
    <x v="7"/>
  </r>
  <r>
    <x v="25"/>
    <m/>
    <m/>
    <x v="0"/>
    <x v="32"/>
  </r>
  <r>
    <x v="25"/>
    <m/>
    <m/>
    <x v="0"/>
    <x v="18"/>
  </r>
  <r>
    <x v="25"/>
    <m/>
    <m/>
    <x v="0"/>
    <x v="7"/>
  </r>
  <r>
    <x v="25"/>
    <m/>
    <m/>
    <x v="0"/>
    <x v="20"/>
  </r>
  <r>
    <x v="25"/>
    <m/>
    <m/>
    <x v="0"/>
    <x v="25"/>
  </r>
  <r>
    <x v="25"/>
    <m/>
    <m/>
    <x v="0"/>
    <x v="25"/>
  </r>
  <r>
    <x v="25"/>
    <m/>
    <m/>
    <x v="0"/>
    <x v="7"/>
  </r>
  <r>
    <x v="25"/>
    <m/>
    <m/>
    <x v="0"/>
    <x v="0"/>
  </r>
  <r>
    <x v="25"/>
    <m/>
    <m/>
    <x v="0"/>
    <x v="38"/>
  </r>
  <r>
    <x v="25"/>
    <m/>
    <m/>
    <x v="0"/>
    <x v="13"/>
  </r>
  <r>
    <x v="25"/>
    <m/>
    <m/>
    <x v="0"/>
    <x v="0"/>
  </r>
  <r>
    <x v="25"/>
    <m/>
    <m/>
    <x v="0"/>
    <x v="19"/>
  </r>
  <r>
    <x v="25"/>
    <m/>
    <m/>
    <x v="0"/>
    <x v="0"/>
  </r>
  <r>
    <x v="25"/>
    <m/>
    <m/>
    <x v="0"/>
    <x v="22"/>
  </r>
  <r>
    <x v="25"/>
    <m/>
    <m/>
    <x v="0"/>
    <x v="18"/>
  </r>
  <r>
    <x v="25"/>
    <m/>
    <m/>
    <x v="0"/>
    <x v="23"/>
  </r>
  <r>
    <x v="25"/>
    <m/>
    <m/>
    <x v="0"/>
    <x v="8"/>
  </r>
  <r>
    <x v="25"/>
    <m/>
    <m/>
    <x v="0"/>
    <x v="29"/>
  </r>
  <r>
    <x v="25"/>
    <m/>
    <m/>
    <x v="0"/>
    <x v="21"/>
  </r>
  <r>
    <x v="25"/>
    <m/>
    <m/>
    <x v="0"/>
    <x v="4"/>
  </r>
  <r>
    <x v="25"/>
    <m/>
    <m/>
    <x v="0"/>
    <x v="8"/>
  </r>
  <r>
    <x v="25"/>
    <m/>
    <m/>
    <x v="0"/>
    <x v="31"/>
  </r>
  <r>
    <x v="25"/>
    <m/>
    <m/>
    <x v="0"/>
    <x v="20"/>
  </r>
  <r>
    <x v="25"/>
    <m/>
    <m/>
    <x v="0"/>
    <x v="16"/>
  </r>
  <r>
    <x v="25"/>
    <m/>
    <m/>
    <x v="0"/>
    <x v="2"/>
  </r>
  <r>
    <x v="25"/>
    <m/>
    <m/>
    <x v="0"/>
    <x v="35"/>
  </r>
  <r>
    <x v="25"/>
    <m/>
    <m/>
    <x v="0"/>
    <x v="22"/>
  </r>
  <r>
    <x v="25"/>
    <m/>
    <m/>
    <x v="0"/>
    <x v="40"/>
  </r>
  <r>
    <x v="25"/>
    <m/>
    <m/>
    <x v="0"/>
    <x v="11"/>
  </r>
  <r>
    <x v="25"/>
    <m/>
    <m/>
    <x v="0"/>
    <x v="28"/>
  </r>
  <r>
    <x v="25"/>
    <m/>
    <m/>
    <x v="0"/>
    <x v="19"/>
  </r>
  <r>
    <x v="25"/>
    <m/>
    <m/>
    <x v="0"/>
    <x v="0"/>
  </r>
  <r>
    <x v="25"/>
    <m/>
    <m/>
    <x v="0"/>
    <x v="23"/>
  </r>
  <r>
    <x v="25"/>
    <m/>
    <m/>
    <x v="0"/>
    <x v="38"/>
  </r>
  <r>
    <x v="25"/>
    <m/>
    <m/>
    <x v="0"/>
    <x v="2"/>
  </r>
  <r>
    <x v="25"/>
    <m/>
    <m/>
    <x v="0"/>
    <x v="42"/>
  </r>
  <r>
    <x v="25"/>
    <m/>
    <m/>
    <x v="0"/>
    <x v="1"/>
  </r>
  <r>
    <x v="25"/>
    <m/>
    <m/>
    <x v="0"/>
    <x v="23"/>
  </r>
  <r>
    <x v="25"/>
    <m/>
    <m/>
    <x v="0"/>
    <x v="5"/>
  </r>
  <r>
    <x v="25"/>
    <m/>
    <m/>
    <x v="0"/>
    <x v="19"/>
  </r>
  <r>
    <x v="25"/>
    <m/>
    <m/>
    <x v="0"/>
    <x v="0"/>
  </r>
  <r>
    <x v="25"/>
    <m/>
    <m/>
    <x v="0"/>
    <x v="7"/>
  </r>
  <r>
    <x v="25"/>
    <m/>
    <m/>
    <x v="0"/>
    <x v="13"/>
  </r>
  <r>
    <x v="25"/>
    <m/>
    <m/>
    <x v="0"/>
    <x v="19"/>
  </r>
  <r>
    <x v="25"/>
    <m/>
    <m/>
    <x v="0"/>
    <x v="3"/>
  </r>
  <r>
    <x v="25"/>
    <m/>
    <m/>
    <x v="0"/>
    <x v="3"/>
  </r>
  <r>
    <x v="25"/>
    <m/>
    <m/>
    <x v="0"/>
    <x v="4"/>
  </r>
  <r>
    <x v="25"/>
    <m/>
    <m/>
    <x v="0"/>
    <x v="3"/>
  </r>
  <r>
    <x v="25"/>
    <m/>
    <m/>
    <x v="0"/>
    <x v="23"/>
  </r>
  <r>
    <x v="25"/>
    <m/>
    <m/>
    <x v="0"/>
    <x v="13"/>
  </r>
  <r>
    <x v="25"/>
    <m/>
    <m/>
    <x v="0"/>
    <x v="12"/>
  </r>
  <r>
    <x v="25"/>
    <m/>
    <m/>
    <x v="0"/>
    <x v="2"/>
  </r>
  <r>
    <x v="25"/>
    <m/>
    <m/>
    <x v="0"/>
    <x v="36"/>
  </r>
  <r>
    <x v="25"/>
    <m/>
    <m/>
    <x v="0"/>
    <x v="11"/>
  </r>
  <r>
    <x v="25"/>
    <m/>
    <m/>
    <x v="0"/>
    <x v="18"/>
  </r>
  <r>
    <x v="25"/>
    <m/>
    <m/>
    <x v="0"/>
    <x v="4"/>
  </r>
  <r>
    <x v="25"/>
    <m/>
    <m/>
    <x v="0"/>
    <x v="26"/>
  </r>
  <r>
    <x v="25"/>
    <m/>
    <m/>
    <x v="0"/>
    <x v="33"/>
  </r>
  <r>
    <x v="25"/>
    <m/>
    <m/>
    <x v="0"/>
    <x v="25"/>
  </r>
  <r>
    <x v="25"/>
    <m/>
    <m/>
    <x v="0"/>
    <x v="20"/>
  </r>
  <r>
    <x v="25"/>
    <m/>
    <m/>
    <x v="0"/>
    <x v="19"/>
  </r>
  <r>
    <x v="25"/>
    <m/>
    <m/>
    <x v="0"/>
    <x v="4"/>
  </r>
  <r>
    <x v="25"/>
    <m/>
    <m/>
    <x v="0"/>
    <x v="19"/>
  </r>
  <r>
    <x v="25"/>
    <m/>
    <m/>
    <x v="0"/>
    <x v="2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0"/>
  </r>
  <r>
    <x v="25"/>
    <m/>
    <m/>
    <x v="0"/>
    <x v="8"/>
  </r>
  <r>
    <x v="25"/>
    <m/>
    <m/>
    <x v="0"/>
    <x v="3"/>
  </r>
  <r>
    <x v="25"/>
    <m/>
    <m/>
    <x v="0"/>
    <x v="3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18"/>
  </r>
  <r>
    <x v="25"/>
    <m/>
    <m/>
    <x v="0"/>
    <x v="8"/>
  </r>
  <r>
    <x v="25"/>
    <m/>
    <m/>
    <x v="0"/>
    <x v="8"/>
  </r>
  <r>
    <x v="25"/>
    <m/>
    <m/>
    <x v="0"/>
    <x v="8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8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"/>
  </r>
  <r>
    <x v="25"/>
    <m/>
    <m/>
    <x v="0"/>
    <x v="15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0"/>
  </r>
  <r>
    <x v="25"/>
    <m/>
    <m/>
    <x v="0"/>
    <x v="2"/>
  </r>
  <r>
    <x v="25"/>
    <m/>
    <m/>
    <x v="0"/>
    <x v="3"/>
  </r>
  <r>
    <x v="25"/>
    <m/>
    <m/>
    <x v="0"/>
    <x v="26"/>
  </r>
  <r>
    <x v="25"/>
    <m/>
    <m/>
    <x v="0"/>
    <x v="11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3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10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1"/>
  </r>
  <r>
    <x v="25"/>
    <m/>
    <m/>
    <x v="0"/>
    <x v="21"/>
  </r>
  <r>
    <x v="25"/>
    <m/>
    <m/>
    <x v="0"/>
    <x v="1"/>
  </r>
  <r>
    <x v="25"/>
    <m/>
    <m/>
    <x v="0"/>
    <x v="4"/>
  </r>
  <r>
    <x v="25"/>
    <m/>
    <m/>
    <x v="0"/>
    <x v="19"/>
  </r>
  <r>
    <x v="25"/>
    <m/>
    <m/>
    <x v="0"/>
    <x v="13"/>
  </r>
  <r>
    <x v="25"/>
    <m/>
    <m/>
    <x v="0"/>
    <x v="21"/>
  </r>
  <r>
    <x v="25"/>
    <m/>
    <m/>
    <x v="0"/>
    <x v="6"/>
  </r>
  <r>
    <x v="25"/>
    <m/>
    <m/>
    <x v="0"/>
    <x v="4"/>
  </r>
  <r>
    <x v="25"/>
    <m/>
    <m/>
    <x v="0"/>
    <x v="16"/>
  </r>
  <r>
    <x v="25"/>
    <m/>
    <m/>
    <x v="0"/>
    <x v="13"/>
  </r>
  <r>
    <x v="25"/>
    <m/>
    <m/>
    <x v="0"/>
    <x v="18"/>
  </r>
  <r>
    <x v="25"/>
    <m/>
    <m/>
    <x v="0"/>
    <x v="5"/>
  </r>
  <r>
    <x v="25"/>
    <m/>
    <m/>
    <x v="0"/>
    <x v="12"/>
  </r>
  <r>
    <x v="25"/>
    <m/>
    <m/>
    <x v="0"/>
    <x v="40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9"/>
  </r>
  <r>
    <x v="25"/>
    <m/>
    <m/>
    <x v="0"/>
    <x v="29"/>
  </r>
  <r>
    <x v="25"/>
    <m/>
    <m/>
    <x v="0"/>
    <x v="25"/>
  </r>
  <r>
    <x v="25"/>
    <m/>
    <m/>
    <x v="0"/>
    <x v="4"/>
  </r>
  <r>
    <x v="25"/>
    <m/>
    <m/>
    <x v="0"/>
    <x v="13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13"/>
  </r>
  <r>
    <x v="25"/>
    <m/>
    <m/>
    <x v="0"/>
    <x v="2"/>
  </r>
  <r>
    <x v="25"/>
    <m/>
    <m/>
    <x v="0"/>
    <x v="28"/>
  </r>
  <r>
    <x v="25"/>
    <m/>
    <m/>
    <x v="0"/>
    <x v="2"/>
  </r>
  <r>
    <x v="25"/>
    <m/>
    <m/>
    <x v="0"/>
    <x v="32"/>
  </r>
  <r>
    <x v="25"/>
    <m/>
    <m/>
    <x v="0"/>
    <x v="11"/>
  </r>
  <r>
    <x v="25"/>
    <m/>
    <m/>
    <x v="0"/>
    <x v="11"/>
  </r>
  <r>
    <x v="25"/>
    <m/>
    <m/>
    <x v="0"/>
    <x v="1"/>
  </r>
  <r>
    <x v="25"/>
    <m/>
    <m/>
    <x v="0"/>
    <x v="32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28"/>
  </r>
  <r>
    <x v="25"/>
    <m/>
    <m/>
    <x v="0"/>
    <x v="4"/>
  </r>
  <r>
    <x v="25"/>
    <m/>
    <m/>
    <x v="0"/>
    <x v="8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5"/>
  </r>
  <r>
    <x v="25"/>
    <m/>
    <m/>
    <x v="0"/>
    <x v="4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33"/>
  </r>
  <r>
    <x v="25"/>
    <m/>
    <m/>
    <x v="0"/>
    <x v="18"/>
  </r>
  <r>
    <x v="25"/>
    <m/>
    <m/>
    <x v="0"/>
    <x v="19"/>
  </r>
  <r>
    <x v="25"/>
    <m/>
    <m/>
    <x v="0"/>
    <x v="16"/>
  </r>
  <r>
    <x v="25"/>
    <m/>
    <m/>
    <x v="0"/>
    <x v="7"/>
  </r>
  <r>
    <x v="25"/>
    <m/>
    <m/>
    <x v="0"/>
    <x v="42"/>
  </r>
  <r>
    <x v="25"/>
    <m/>
    <m/>
    <x v="0"/>
    <x v="32"/>
  </r>
  <r>
    <x v="25"/>
    <m/>
    <m/>
    <x v="0"/>
    <x v="33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31"/>
  </r>
  <r>
    <x v="25"/>
    <m/>
    <m/>
    <x v="0"/>
    <x v="1"/>
  </r>
  <r>
    <x v="25"/>
    <m/>
    <m/>
    <x v="0"/>
    <x v="19"/>
  </r>
  <r>
    <x v="25"/>
    <m/>
    <m/>
    <x v="0"/>
    <x v="16"/>
  </r>
  <r>
    <x v="25"/>
    <m/>
    <m/>
    <x v="0"/>
    <x v="2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13"/>
  </r>
  <r>
    <x v="25"/>
    <m/>
    <m/>
    <x v="0"/>
    <x v="21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8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6"/>
  </r>
  <r>
    <x v="25"/>
    <m/>
    <m/>
    <x v="0"/>
    <x v="8"/>
  </r>
  <r>
    <x v="25"/>
    <m/>
    <m/>
    <x v="0"/>
    <x v="31"/>
  </r>
  <r>
    <x v="25"/>
    <m/>
    <m/>
    <x v="0"/>
    <x v="9"/>
  </r>
  <r>
    <x v="25"/>
    <m/>
    <m/>
    <x v="0"/>
    <x v="35"/>
  </r>
  <r>
    <x v="25"/>
    <m/>
    <m/>
    <x v="0"/>
    <x v="4"/>
  </r>
  <r>
    <x v="25"/>
    <m/>
    <m/>
    <x v="0"/>
    <x v="35"/>
  </r>
  <r>
    <x v="25"/>
    <m/>
    <m/>
    <x v="0"/>
    <x v="26"/>
  </r>
  <r>
    <x v="25"/>
    <m/>
    <m/>
    <x v="0"/>
    <x v="4"/>
  </r>
  <r>
    <x v="25"/>
    <m/>
    <m/>
    <x v="0"/>
    <x v="38"/>
  </r>
  <r>
    <x v="25"/>
    <m/>
    <m/>
    <x v="0"/>
    <x v="25"/>
  </r>
  <r>
    <x v="25"/>
    <m/>
    <m/>
    <x v="0"/>
    <x v="31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29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9"/>
  </r>
  <r>
    <x v="25"/>
    <m/>
    <m/>
    <x v="0"/>
    <x v="7"/>
  </r>
  <r>
    <x v="25"/>
    <m/>
    <m/>
    <x v="0"/>
    <x v="2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37"/>
  </r>
  <r>
    <x v="25"/>
    <m/>
    <m/>
    <x v="0"/>
    <x v="18"/>
  </r>
  <r>
    <x v="25"/>
    <m/>
    <m/>
    <x v="0"/>
    <x v="37"/>
  </r>
  <r>
    <x v="25"/>
    <m/>
    <m/>
    <x v="0"/>
    <x v="1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17"/>
  </r>
  <r>
    <x v="25"/>
    <m/>
    <m/>
    <x v="0"/>
    <x v="44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18"/>
  </r>
  <r>
    <x v="25"/>
    <m/>
    <m/>
    <x v="0"/>
    <x v="17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43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2"/>
  </r>
  <r>
    <x v="25"/>
    <m/>
    <m/>
    <x v="0"/>
    <x v="35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31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5"/>
  </r>
  <r>
    <x v="25"/>
    <m/>
    <m/>
    <x v="0"/>
    <x v="4"/>
  </r>
  <r>
    <x v="25"/>
    <m/>
    <m/>
    <x v="0"/>
    <x v="8"/>
  </r>
  <r>
    <x v="25"/>
    <m/>
    <m/>
    <x v="0"/>
    <x v="13"/>
  </r>
  <r>
    <x v="25"/>
    <m/>
    <m/>
    <x v="0"/>
    <x v="25"/>
  </r>
  <r>
    <x v="25"/>
    <m/>
    <m/>
    <x v="0"/>
    <x v="21"/>
  </r>
  <r>
    <x v="25"/>
    <m/>
    <m/>
    <x v="0"/>
    <x v="8"/>
  </r>
  <r>
    <x v="25"/>
    <m/>
    <m/>
    <x v="0"/>
    <x v="16"/>
  </r>
  <r>
    <x v="25"/>
    <m/>
    <m/>
    <x v="0"/>
    <x v="16"/>
  </r>
  <r>
    <x v="25"/>
    <m/>
    <m/>
    <x v="0"/>
    <x v="3"/>
  </r>
  <r>
    <x v="25"/>
    <m/>
    <m/>
    <x v="0"/>
    <x v="18"/>
  </r>
  <r>
    <x v="25"/>
    <m/>
    <m/>
    <x v="0"/>
    <x v="16"/>
  </r>
  <r>
    <x v="25"/>
    <m/>
    <m/>
    <x v="0"/>
    <x v="16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5"/>
  </r>
  <r>
    <x v="25"/>
    <m/>
    <m/>
    <x v="0"/>
    <x v="1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9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9"/>
  </r>
  <r>
    <x v="25"/>
    <m/>
    <m/>
    <x v="0"/>
    <x v="44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6"/>
  </r>
  <r>
    <x v="25"/>
    <m/>
    <m/>
    <x v="0"/>
    <x v="18"/>
  </r>
  <r>
    <x v="25"/>
    <m/>
    <m/>
    <x v="0"/>
    <x v="41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6"/>
  </r>
  <r>
    <x v="25"/>
    <m/>
    <m/>
    <x v="0"/>
    <x v="32"/>
  </r>
  <r>
    <x v="25"/>
    <m/>
    <m/>
    <x v="0"/>
    <x v="2"/>
  </r>
  <r>
    <x v="25"/>
    <m/>
    <m/>
    <x v="0"/>
    <x v="43"/>
  </r>
  <r>
    <x v="25"/>
    <m/>
    <m/>
    <x v="0"/>
    <x v="2"/>
  </r>
  <r>
    <x v="25"/>
    <m/>
    <m/>
    <x v="0"/>
    <x v="31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15"/>
  </r>
  <r>
    <x v="25"/>
    <m/>
    <m/>
    <x v="0"/>
    <x v="0"/>
  </r>
  <r>
    <x v="25"/>
    <m/>
    <m/>
    <x v="0"/>
    <x v="20"/>
  </r>
  <r>
    <x v="25"/>
    <m/>
    <m/>
    <x v="0"/>
    <x v="37"/>
  </r>
  <r>
    <x v="25"/>
    <m/>
    <m/>
    <x v="0"/>
    <x v="12"/>
  </r>
  <r>
    <x v="25"/>
    <m/>
    <m/>
    <x v="0"/>
    <x v="6"/>
  </r>
  <r>
    <x v="25"/>
    <m/>
    <m/>
    <x v="0"/>
    <x v="28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2"/>
  </r>
  <r>
    <x v="25"/>
    <m/>
    <m/>
    <x v="0"/>
    <x v="26"/>
  </r>
  <r>
    <x v="25"/>
    <m/>
    <m/>
    <x v="0"/>
    <x v="23"/>
  </r>
  <r>
    <x v="25"/>
    <m/>
    <m/>
    <x v="0"/>
    <x v="20"/>
  </r>
  <r>
    <x v="25"/>
    <m/>
    <m/>
    <x v="0"/>
    <x v="32"/>
  </r>
  <r>
    <x v="25"/>
    <m/>
    <m/>
    <x v="0"/>
    <x v="7"/>
  </r>
  <r>
    <x v="25"/>
    <m/>
    <m/>
    <x v="0"/>
    <x v="28"/>
  </r>
  <r>
    <x v="25"/>
    <m/>
    <m/>
    <x v="0"/>
    <x v="38"/>
  </r>
  <r>
    <x v="25"/>
    <m/>
    <m/>
    <x v="0"/>
    <x v="26"/>
  </r>
  <r>
    <x v="25"/>
    <m/>
    <m/>
    <x v="0"/>
    <x v="4"/>
  </r>
  <r>
    <x v="25"/>
    <m/>
    <m/>
    <x v="0"/>
    <x v="11"/>
  </r>
  <r>
    <x v="25"/>
    <m/>
    <m/>
    <x v="0"/>
    <x v="20"/>
  </r>
  <r>
    <x v="25"/>
    <m/>
    <m/>
    <x v="0"/>
    <x v="32"/>
  </r>
  <r>
    <x v="25"/>
    <m/>
    <m/>
    <x v="0"/>
    <x v="16"/>
  </r>
  <r>
    <x v="25"/>
    <m/>
    <m/>
    <x v="0"/>
    <x v="11"/>
  </r>
  <r>
    <x v="25"/>
    <m/>
    <m/>
    <x v="0"/>
    <x v="26"/>
  </r>
  <r>
    <x v="25"/>
    <m/>
    <m/>
    <x v="0"/>
    <x v="43"/>
  </r>
  <r>
    <x v="25"/>
    <m/>
    <m/>
    <x v="0"/>
    <x v="2"/>
  </r>
  <r>
    <x v="25"/>
    <m/>
    <m/>
    <x v="0"/>
    <x v="1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11"/>
  </r>
  <r>
    <x v="25"/>
    <m/>
    <m/>
    <x v="0"/>
    <x v="38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15"/>
  </r>
  <r>
    <x v="25"/>
    <m/>
    <m/>
    <x v="0"/>
    <x v="32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23"/>
  </r>
  <r>
    <x v="25"/>
    <m/>
    <m/>
    <x v="0"/>
    <x v="33"/>
  </r>
  <r>
    <x v="25"/>
    <m/>
    <m/>
    <x v="0"/>
    <x v="6"/>
  </r>
  <r>
    <x v="25"/>
    <m/>
    <m/>
    <x v="0"/>
    <x v="33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0"/>
  </r>
  <r>
    <x v="25"/>
    <m/>
    <m/>
    <x v="0"/>
    <x v="5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29"/>
  </r>
  <r>
    <x v="25"/>
    <m/>
    <m/>
    <x v="0"/>
    <x v="13"/>
  </r>
  <r>
    <x v="25"/>
    <m/>
    <m/>
    <x v="0"/>
    <x v="25"/>
  </r>
  <r>
    <x v="25"/>
    <m/>
    <m/>
    <x v="0"/>
    <x v="35"/>
  </r>
  <r>
    <x v="25"/>
    <m/>
    <m/>
    <x v="0"/>
    <x v="23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29"/>
  </r>
  <r>
    <x v="25"/>
    <m/>
    <m/>
    <x v="0"/>
    <x v="20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11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33"/>
  </r>
  <r>
    <x v="25"/>
    <m/>
    <m/>
    <x v="0"/>
    <x v="32"/>
  </r>
  <r>
    <x v="25"/>
    <m/>
    <m/>
    <x v="0"/>
    <x v="11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22"/>
  </r>
  <r>
    <x v="25"/>
    <m/>
    <m/>
    <x v="0"/>
    <x v="9"/>
  </r>
  <r>
    <x v="25"/>
    <m/>
    <m/>
    <x v="0"/>
    <x v="16"/>
  </r>
  <r>
    <x v="25"/>
    <m/>
    <m/>
    <x v="0"/>
    <x v="7"/>
  </r>
  <r>
    <x v="25"/>
    <m/>
    <m/>
    <x v="0"/>
    <x v="25"/>
  </r>
  <r>
    <x v="25"/>
    <m/>
    <m/>
    <x v="0"/>
    <x v="23"/>
  </r>
  <r>
    <x v="25"/>
    <m/>
    <m/>
    <x v="0"/>
    <x v="1"/>
  </r>
  <r>
    <x v="25"/>
    <m/>
    <m/>
    <x v="0"/>
    <x v="0"/>
  </r>
  <r>
    <x v="25"/>
    <m/>
    <m/>
    <x v="0"/>
    <x v="13"/>
  </r>
  <r>
    <x v="25"/>
    <m/>
    <m/>
    <x v="0"/>
    <x v="3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35"/>
  </r>
  <r>
    <x v="25"/>
    <m/>
    <m/>
    <x v="0"/>
    <x v="26"/>
  </r>
  <r>
    <x v="25"/>
    <m/>
    <m/>
    <x v="0"/>
    <x v="13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3"/>
  </r>
  <r>
    <x v="25"/>
    <m/>
    <m/>
    <x v="0"/>
    <x v="0"/>
  </r>
  <r>
    <x v="25"/>
    <m/>
    <m/>
    <x v="0"/>
    <x v="5"/>
  </r>
  <r>
    <x v="25"/>
    <m/>
    <m/>
    <x v="0"/>
    <x v="3"/>
  </r>
  <r>
    <x v="25"/>
    <m/>
    <m/>
    <x v="0"/>
    <x v="25"/>
  </r>
  <r>
    <x v="25"/>
    <m/>
    <m/>
    <x v="0"/>
    <x v="19"/>
  </r>
  <r>
    <x v="25"/>
    <m/>
    <m/>
    <x v="0"/>
    <x v="18"/>
  </r>
  <r>
    <x v="25"/>
    <m/>
    <m/>
    <x v="0"/>
    <x v="39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22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8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37"/>
  </r>
  <r>
    <x v="25"/>
    <m/>
    <m/>
    <x v="0"/>
    <x v="8"/>
  </r>
  <r>
    <x v="25"/>
    <m/>
    <m/>
    <x v="0"/>
    <x v="34"/>
  </r>
  <r>
    <x v="25"/>
    <m/>
    <m/>
    <x v="0"/>
    <x v="23"/>
  </r>
  <r>
    <x v="25"/>
    <m/>
    <m/>
    <x v="0"/>
    <x v="26"/>
  </r>
  <r>
    <x v="25"/>
    <m/>
    <m/>
    <x v="0"/>
    <x v="26"/>
  </r>
  <r>
    <x v="25"/>
    <m/>
    <m/>
    <x v="0"/>
    <x v="7"/>
  </r>
  <r>
    <x v="25"/>
    <m/>
    <m/>
    <x v="0"/>
    <x v="16"/>
  </r>
  <r>
    <x v="25"/>
    <m/>
    <m/>
    <x v="0"/>
    <x v="16"/>
  </r>
  <r>
    <x v="25"/>
    <m/>
    <m/>
    <x v="0"/>
    <x v="16"/>
  </r>
  <r>
    <x v="25"/>
    <m/>
    <m/>
    <x v="0"/>
    <x v="18"/>
  </r>
  <r>
    <x v="25"/>
    <m/>
    <m/>
    <x v="0"/>
    <x v="6"/>
  </r>
  <r>
    <x v="25"/>
    <m/>
    <m/>
    <x v="0"/>
    <x v="25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4"/>
  </r>
  <r>
    <x v="25"/>
    <m/>
    <m/>
    <x v="0"/>
    <x v="5"/>
  </r>
  <r>
    <x v="25"/>
    <m/>
    <m/>
    <x v="0"/>
    <x v="4"/>
  </r>
  <r>
    <x v="25"/>
    <m/>
    <m/>
    <x v="0"/>
    <x v="15"/>
  </r>
  <r>
    <x v="25"/>
    <m/>
    <m/>
    <x v="0"/>
    <x v="4"/>
  </r>
  <r>
    <x v="25"/>
    <m/>
    <m/>
    <x v="0"/>
    <x v="32"/>
  </r>
  <r>
    <x v="25"/>
    <m/>
    <m/>
    <x v="0"/>
    <x v="18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34"/>
  </r>
  <r>
    <x v="25"/>
    <m/>
    <m/>
    <x v="0"/>
    <x v="20"/>
  </r>
  <r>
    <x v="25"/>
    <m/>
    <m/>
    <x v="0"/>
    <x v="10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33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2"/>
  </r>
  <r>
    <x v="25"/>
    <m/>
    <m/>
    <x v="0"/>
    <x v="21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3"/>
  </r>
  <r>
    <x v="25"/>
    <m/>
    <m/>
    <x v="0"/>
    <x v="23"/>
  </r>
  <r>
    <x v="25"/>
    <m/>
    <m/>
    <x v="0"/>
    <x v="32"/>
  </r>
  <r>
    <x v="25"/>
    <m/>
    <m/>
    <x v="0"/>
    <x v="32"/>
  </r>
  <r>
    <x v="25"/>
    <m/>
    <m/>
    <x v="0"/>
    <x v="32"/>
  </r>
  <r>
    <x v="25"/>
    <m/>
    <m/>
    <x v="0"/>
    <x v="11"/>
  </r>
  <r>
    <x v="25"/>
    <m/>
    <m/>
    <x v="0"/>
    <x v="8"/>
  </r>
  <r>
    <x v="25"/>
    <m/>
    <m/>
    <x v="0"/>
    <x v="41"/>
  </r>
  <r>
    <x v="25"/>
    <m/>
    <m/>
    <x v="0"/>
    <x v="2"/>
  </r>
  <r>
    <x v="25"/>
    <m/>
    <m/>
    <x v="0"/>
    <x v="8"/>
  </r>
  <r>
    <x v="25"/>
    <m/>
    <m/>
    <x v="0"/>
    <x v="38"/>
  </r>
  <r>
    <x v="25"/>
    <m/>
    <m/>
    <x v="0"/>
    <x v="28"/>
  </r>
  <r>
    <x v="25"/>
    <m/>
    <m/>
    <x v="0"/>
    <x v="38"/>
  </r>
  <r>
    <x v="25"/>
    <m/>
    <m/>
    <x v="0"/>
    <x v="19"/>
  </r>
  <r>
    <x v="25"/>
    <m/>
    <m/>
    <x v="0"/>
    <x v="29"/>
  </r>
  <r>
    <x v="25"/>
    <m/>
    <m/>
    <x v="0"/>
    <x v="4"/>
  </r>
  <r>
    <x v="25"/>
    <m/>
    <m/>
    <x v="0"/>
    <x v="22"/>
  </r>
  <r>
    <x v="25"/>
    <m/>
    <m/>
    <x v="0"/>
    <x v="33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9"/>
  </r>
  <r>
    <x v="25"/>
    <m/>
    <m/>
    <x v="0"/>
    <x v="5"/>
  </r>
  <r>
    <x v="25"/>
    <m/>
    <m/>
    <x v="0"/>
    <x v="20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3"/>
  </r>
  <r>
    <x v="25"/>
    <m/>
    <m/>
    <x v="0"/>
    <x v="21"/>
  </r>
  <r>
    <x v="25"/>
    <m/>
    <m/>
    <x v="0"/>
    <x v="26"/>
  </r>
  <r>
    <x v="25"/>
    <m/>
    <m/>
    <x v="0"/>
    <x v="19"/>
  </r>
  <r>
    <x v="25"/>
    <m/>
    <m/>
    <x v="0"/>
    <x v="3"/>
  </r>
  <r>
    <x v="25"/>
    <m/>
    <m/>
    <x v="0"/>
    <x v="13"/>
  </r>
  <r>
    <x v="25"/>
    <m/>
    <m/>
    <x v="0"/>
    <x v="5"/>
  </r>
  <r>
    <x v="25"/>
    <m/>
    <m/>
    <x v="0"/>
    <x v="0"/>
  </r>
  <r>
    <x v="25"/>
    <m/>
    <m/>
    <x v="0"/>
    <x v="0"/>
  </r>
  <r>
    <x v="25"/>
    <m/>
    <m/>
    <x v="0"/>
    <x v="22"/>
  </r>
  <r>
    <x v="25"/>
    <m/>
    <m/>
    <x v="0"/>
    <x v="0"/>
  </r>
  <r>
    <x v="25"/>
    <m/>
    <m/>
    <x v="0"/>
    <x v="4"/>
  </r>
  <r>
    <x v="25"/>
    <m/>
    <m/>
    <x v="0"/>
    <x v="41"/>
  </r>
  <r>
    <x v="25"/>
    <m/>
    <m/>
    <x v="0"/>
    <x v="17"/>
  </r>
  <r>
    <x v="25"/>
    <m/>
    <m/>
    <x v="0"/>
    <x v="25"/>
  </r>
  <r>
    <x v="25"/>
    <m/>
    <m/>
    <x v="0"/>
    <x v="36"/>
  </r>
  <r>
    <x v="25"/>
    <m/>
    <m/>
    <x v="0"/>
    <x v="34"/>
  </r>
  <r>
    <x v="25"/>
    <m/>
    <m/>
    <x v="0"/>
    <x v="6"/>
  </r>
  <r>
    <x v="25"/>
    <m/>
    <m/>
    <x v="0"/>
    <x v="23"/>
  </r>
  <r>
    <x v="25"/>
    <m/>
    <m/>
    <x v="0"/>
    <x v="18"/>
  </r>
  <r>
    <x v="25"/>
    <m/>
    <m/>
    <x v="0"/>
    <x v="31"/>
  </r>
  <r>
    <x v="25"/>
    <m/>
    <m/>
    <x v="0"/>
    <x v="10"/>
  </r>
  <r>
    <x v="25"/>
    <m/>
    <m/>
    <x v="0"/>
    <x v="22"/>
  </r>
  <r>
    <x v="25"/>
    <m/>
    <m/>
    <x v="0"/>
    <x v="3"/>
  </r>
  <r>
    <x v="25"/>
    <m/>
    <m/>
    <x v="0"/>
    <x v="35"/>
  </r>
  <r>
    <x v="25"/>
    <m/>
    <m/>
    <x v="0"/>
    <x v="8"/>
  </r>
  <r>
    <x v="25"/>
    <m/>
    <m/>
    <x v="0"/>
    <x v="2"/>
  </r>
  <r>
    <x v="25"/>
    <m/>
    <m/>
    <x v="0"/>
    <x v="19"/>
  </r>
  <r>
    <x v="25"/>
    <m/>
    <m/>
    <x v="0"/>
    <x v="22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5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1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6"/>
  </r>
  <r>
    <x v="25"/>
    <m/>
    <m/>
    <x v="0"/>
    <x v="0"/>
  </r>
  <r>
    <x v="25"/>
    <m/>
    <m/>
    <x v="0"/>
    <x v="16"/>
  </r>
  <r>
    <x v="25"/>
    <m/>
    <m/>
    <x v="0"/>
    <x v="9"/>
  </r>
  <r>
    <x v="25"/>
    <m/>
    <m/>
    <x v="0"/>
    <x v="4"/>
  </r>
  <r>
    <x v="25"/>
    <m/>
    <m/>
    <x v="0"/>
    <x v="4"/>
  </r>
  <r>
    <x v="25"/>
    <m/>
    <m/>
    <x v="0"/>
    <x v="16"/>
  </r>
  <r>
    <x v="25"/>
    <m/>
    <m/>
    <x v="0"/>
    <x v="26"/>
  </r>
  <r>
    <x v="25"/>
    <m/>
    <m/>
    <x v="0"/>
    <x v="9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25"/>
  </r>
  <r>
    <x v="25"/>
    <m/>
    <m/>
    <x v="0"/>
    <x v="17"/>
  </r>
  <r>
    <x v="25"/>
    <m/>
    <m/>
    <x v="0"/>
    <x v="9"/>
  </r>
  <r>
    <x v="25"/>
    <m/>
    <m/>
    <x v="0"/>
    <x v="11"/>
  </r>
  <r>
    <x v="25"/>
    <m/>
    <m/>
    <x v="0"/>
    <x v="18"/>
  </r>
  <r>
    <x v="25"/>
    <m/>
    <m/>
    <x v="0"/>
    <x v="20"/>
  </r>
  <r>
    <x v="25"/>
    <m/>
    <m/>
    <x v="0"/>
    <x v="1"/>
  </r>
  <r>
    <x v="25"/>
    <m/>
    <m/>
    <x v="0"/>
    <x v="38"/>
  </r>
  <r>
    <x v="25"/>
    <m/>
    <m/>
    <x v="0"/>
    <x v="13"/>
  </r>
  <r>
    <x v="25"/>
    <m/>
    <m/>
    <x v="0"/>
    <x v="38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33"/>
  </r>
  <r>
    <x v="25"/>
    <m/>
    <m/>
    <x v="0"/>
    <x v="31"/>
  </r>
  <r>
    <x v="25"/>
    <m/>
    <m/>
    <x v="0"/>
    <x v="23"/>
  </r>
  <r>
    <x v="25"/>
    <m/>
    <m/>
    <x v="0"/>
    <x v="29"/>
  </r>
  <r>
    <x v="25"/>
    <m/>
    <m/>
    <x v="0"/>
    <x v="0"/>
  </r>
  <r>
    <x v="25"/>
    <m/>
    <m/>
    <x v="0"/>
    <x v="2"/>
  </r>
  <r>
    <x v="25"/>
    <m/>
    <m/>
    <x v="0"/>
    <x v="5"/>
  </r>
  <r>
    <x v="25"/>
    <m/>
    <m/>
    <x v="0"/>
    <x v="35"/>
  </r>
  <r>
    <x v="25"/>
    <m/>
    <m/>
    <x v="0"/>
    <x v="1"/>
  </r>
  <r>
    <x v="25"/>
    <m/>
    <m/>
    <x v="0"/>
    <x v="42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0"/>
  </r>
  <r>
    <x v="25"/>
    <m/>
    <m/>
    <x v="0"/>
    <x v="6"/>
  </r>
  <r>
    <x v="25"/>
    <m/>
    <m/>
    <x v="0"/>
    <x v="4"/>
  </r>
  <r>
    <x v="25"/>
    <m/>
    <m/>
    <x v="0"/>
    <x v="38"/>
  </r>
  <r>
    <x v="25"/>
    <m/>
    <m/>
    <x v="0"/>
    <x v="7"/>
  </r>
  <r>
    <x v="25"/>
    <m/>
    <m/>
    <x v="0"/>
    <x v="3"/>
  </r>
  <r>
    <x v="25"/>
    <m/>
    <m/>
    <x v="0"/>
    <x v="10"/>
  </r>
  <r>
    <x v="25"/>
    <m/>
    <m/>
    <x v="0"/>
    <x v="16"/>
  </r>
  <r>
    <x v="25"/>
    <m/>
    <m/>
    <x v="0"/>
    <x v="17"/>
  </r>
  <r>
    <x v="25"/>
    <m/>
    <m/>
    <x v="0"/>
    <x v="8"/>
  </r>
  <r>
    <x v="25"/>
    <m/>
    <m/>
    <x v="0"/>
    <x v="13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5"/>
  </r>
  <r>
    <x v="25"/>
    <m/>
    <m/>
    <x v="0"/>
    <x v="3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33"/>
  </r>
  <r>
    <x v="25"/>
    <m/>
    <m/>
    <x v="0"/>
    <x v="9"/>
  </r>
  <r>
    <x v="25"/>
    <m/>
    <m/>
    <x v="0"/>
    <x v="4"/>
  </r>
  <r>
    <x v="25"/>
    <m/>
    <m/>
    <x v="0"/>
    <x v="21"/>
  </r>
  <r>
    <x v="25"/>
    <m/>
    <m/>
    <x v="0"/>
    <x v="1"/>
  </r>
  <r>
    <x v="25"/>
    <m/>
    <m/>
    <x v="0"/>
    <x v="18"/>
  </r>
  <r>
    <x v="25"/>
    <m/>
    <m/>
    <x v="0"/>
    <x v="1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22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1"/>
  </r>
  <r>
    <x v="25"/>
    <m/>
    <m/>
    <x v="0"/>
    <x v="21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0"/>
  </r>
  <r>
    <x v="25"/>
    <m/>
    <m/>
    <x v="0"/>
    <x v="12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8"/>
  </r>
  <r>
    <x v="25"/>
    <m/>
    <m/>
    <x v="0"/>
    <x v="40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9"/>
  </r>
  <r>
    <x v="25"/>
    <m/>
    <m/>
    <x v="0"/>
    <x v="2"/>
  </r>
  <r>
    <x v="25"/>
    <m/>
    <m/>
    <x v="0"/>
    <x v="8"/>
  </r>
  <r>
    <x v="25"/>
    <m/>
    <m/>
    <x v="0"/>
    <x v="10"/>
  </r>
  <r>
    <x v="25"/>
    <m/>
    <m/>
    <x v="0"/>
    <x v="3"/>
  </r>
  <r>
    <x v="25"/>
    <m/>
    <m/>
    <x v="0"/>
    <x v="0"/>
  </r>
  <r>
    <x v="25"/>
    <m/>
    <m/>
    <x v="0"/>
    <x v="30"/>
  </r>
  <r>
    <x v="25"/>
    <m/>
    <m/>
    <x v="0"/>
    <x v="19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13"/>
  </r>
  <r>
    <x v="25"/>
    <m/>
    <m/>
    <x v="0"/>
    <x v="11"/>
  </r>
  <r>
    <x v="25"/>
    <m/>
    <m/>
    <x v="0"/>
    <x v="4"/>
  </r>
  <r>
    <x v="25"/>
    <m/>
    <m/>
    <x v="0"/>
    <x v="11"/>
  </r>
  <r>
    <x v="25"/>
    <m/>
    <m/>
    <x v="0"/>
    <x v="30"/>
  </r>
  <r>
    <x v="25"/>
    <m/>
    <m/>
    <x v="0"/>
    <x v="4"/>
  </r>
  <r>
    <x v="25"/>
    <m/>
    <m/>
    <x v="0"/>
    <x v="0"/>
  </r>
  <r>
    <x v="25"/>
    <m/>
    <m/>
    <x v="0"/>
    <x v="37"/>
  </r>
  <r>
    <x v="25"/>
    <m/>
    <m/>
    <x v="0"/>
    <x v="34"/>
  </r>
  <r>
    <x v="25"/>
    <m/>
    <m/>
    <x v="0"/>
    <x v="7"/>
  </r>
  <r>
    <x v="25"/>
    <m/>
    <m/>
    <x v="0"/>
    <x v="32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1"/>
  </r>
  <r>
    <x v="25"/>
    <m/>
    <m/>
    <x v="0"/>
    <x v="32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20"/>
  </r>
  <r>
    <x v="25"/>
    <m/>
    <m/>
    <x v="0"/>
    <x v="26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15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1"/>
  </r>
  <r>
    <x v="25"/>
    <m/>
    <m/>
    <x v="0"/>
    <x v="4"/>
  </r>
  <r>
    <x v="25"/>
    <m/>
    <m/>
    <x v="0"/>
    <x v="11"/>
  </r>
  <r>
    <x v="25"/>
    <m/>
    <m/>
    <x v="0"/>
    <x v="33"/>
  </r>
  <r>
    <x v="25"/>
    <m/>
    <m/>
    <x v="0"/>
    <x v="19"/>
  </r>
  <r>
    <x v="25"/>
    <m/>
    <m/>
    <x v="0"/>
    <x v="25"/>
  </r>
  <r>
    <x v="25"/>
    <m/>
    <m/>
    <x v="0"/>
    <x v="8"/>
  </r>
  <r>
    <x v="25"/>
    <m/>
    <m/>
    <x v="0"/>
    <x v="4"/>
  </r>
  <r>
    <x v="25"/>
    <m/>
    <m/>
    <x v="0"/>
    <x v="38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9"/>
  </r>
  <r>
    <x v="25"/>
    <m/>
    <m/>
    <x v="0"/>
    <x v="23"/>
  </r>
  <r>
    <x v="25"/>
    <m/>
    <m/>
    <x v="0"/>
    <x v="13"/>
  </r>
  <r>
    <x v="25"/>
    <m/>
    <m/>
    <x v="0"/>
    <x v="22"/>
  </r>
  <r>
    <x v="25"/>
    <m/>
    <m/>
    <x v="0"/>
    <x v="33"/>
  </r>
  <r>
    <x v="25"/>
    <m/>
    <m/>
    <x v="0"/>
    <x v="4"/>
  </r>
  <r>
    <x v="25"/>
    <m/>
    <m/>
    <x v="0"/>
    <x v="12"/>
  </r>
  <r>
    <x v="25"/>
    <m/>
    <m/>
    <x v="0"/>
    <x v="2"/>
  </r>
  <r>
    <x v="25"/>
    <m/>
    <m/>
    <x v="0"/>
    <x v="11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21"/>
  </r>
  <r>
    <x v="25"/>
    <m/>
    <m/>
    <x v="0"/>
    <x v="3"/>
  </r>
  <r>
    <x v="25"/>
    <m/>
    <m/>
    <x v="0"/>
    <x v="19"/>
  </r>
  <r>
    <x v="25"/>
    <m/>
    <m/>
    <x v="0"/>
    <x v="38"/>
  </r>
  <r>
    <x v="25"/>
    <m/>
    <m/>
    <x v="0"/>
    <x v="21"/>
  </r>
  <r>
    <x v="25"/>
    <m/>
    <m/>
    <x v="0"/>
    <x v="1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13"/>
  </r>
  <r>
    <x v="25"/>
    <m/>
    <m/>
    <x v="0"/>
    <x v="23"/>
  </r>
  <r>
    <x v="25"/>
    <m/>
    <m/>
    <x v="0"/>
    <x v="21"/>
  </r>
  <r>
    <x v="25"/>
    <m/>
    <m/>
    <x v="0"/>
    <x v="33"/>
  </r>
  <r>
    <x v="25"/>
    <m/>
    <m/>
    <x v="0"/>
    <x v="33"/>
  </r>
  <r>
    <x v="25"/>
    <m/>
    <m/>
    <x v="0"/>
    <x v="4"/>
  </r>
  <r>
    <x v="25"/>
    <m/>
    <m/>
    <x v="0"/>
    <x v="20"/>
  </r>
  <r>
    <x v="25"/>
    <m/>
    <m/>
    <x v="0"/>
    <x v="3"/>
  </r>
  <r>
    <x v="25"/>
    <m/>
    <m/>
    <x v="0"/>
    <x v="5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14"/>
  </r>
  <r>
    <x v="25"/>
    <m/>
    <m/>
    <x v="0"/>
    <x v="42"/>
  </r>
  <r>
    <x v="25"/>
    <m/>
    <m/>
    <x v="0"/>
    <x v="39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32"/>
  </r>
  <r>
    <x v="25"/>
    <m/>
    <m/>
    <x v="0"/>
    <x v="11"/>
  </r>
  <r>
    <x v="25"/>
    <m/>
    <m/>
    <x v="0"/>
    <x v="26"/>
  </r>
  <r>
    <x v="25"/>
    <m/>
    <m/>
    <x v="0"/>
    <x v="10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1"/>
  </r>
  <r>
    <x v="25"/>
    <m/>
    <m/>
    <x v="0"/>
    <x v="38"/>
  </r>
  <r>
    <x v="25"/>
    <m/>
    <m/>
    <x v="0"/>
    <x v="19"/>
  </r>
  <r>
    <x v="25"/>
    <m/>
    <m/>
    <x v="0"/>
    <x v="8"/>
  </r>
  <r>
    <x v="25"/>
    <m/>
    <m/>
    <x v="0"/>
    <x v="11"/>
  </r>
  <r>
    <x v="25"/>
    <m/>
    <m/>
    <x v="0"/>
    <x v="32"/>
  </r>
  <r>
    <x v="25"/>
    <m/>
    <m/>
    <x v="0"/>
    <x v="16"/>
  </r>
  <r>
    <x v="25"/>
    <m/>
    <m/>
    <x v="0"/>
    <x v="33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17"/>
  </r>
  <r>
    <x v="25"/>
    <m/>
    <m/>
    <x v="0"/>
    <x v="16"/>
  </r>
  <r>
    <x v="25"/>
    <m/>
    <m/>
    <x v="0"/>
    <x v="0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19"/>
  </r>
  <r>
    <x v="25"/>
    <m/>
    <m/>
    <x v="0"/>
    <x v="21"/>
  </r>
  <r>
    <x v="25"/>
    <m/>
    <m/>
    <x v="0"/>
    <x v="17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4"/>
  </r>
  <r>
    <x v="25"/>
    <m/>
    <m/>
    <x v="0"/>
    <x v="20"/>
  </r>
  <r>
    <x v="25"/>
    <m/>
    <m/>
    <x v="0"/>
    <x v="29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13"/>
  </r>
  <r>
    <x v="25"/>
    <m/>
    <m/>
    <x v="0"/>
    <x v="37"/>
  </r>
  <r>
    <x v="25"/>
    <m/>
    <m/>
    <x v="0"/>
    <x v="8"/>
  </r>
  <r>
    <x v="25"/>
    <m/>
    <m/>
    <x v="0"/>
    <x v="8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5"/>
  </r>
  <r>
    <x v="25"/>
    <m/>
    <m/>
    <x v="0"/>
    <x v="16"/>
  </r>
  <r>
    <x v="25"/>
    <m/>
    <m/>
    <x v="0"/>
    <x v="4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3"/>
  </r>
  <r>
    <x v="25"/>
    <m/>
    <m/>
    <x v="0"/>
    <x v="35"/>
  </r>
  <r>
    <x v="25"/>
    <m/>
    <m/>
    <x v="0"/>
    <x v="26"/>
  </r>
  <r>
    <x v="25"/>
    <m/>
    <m/>
    <x v="0"/>
    <x v="13"/>
  </r>
  <r>
    <x v="25"/>
    <m/>
    <m/>
    <x v="0"/>
    <x v="4"/>
  </r>
  <r>
    <x v="25"/>
    <m/>
    <m/>
    <x v="0"/>
    <x v="8"/>
  </r>
  <r>
    <x v="25"/>
    <m/>
    <m/>
    <x v="0"/>
    <x v="9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33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4"/>
  </r>
  <r>
    <x v="25"/>
    <m/>
    <m/>
    <x v="0"/>
    <x v="26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30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44"/>
  </r>
  <r>
    <x v="25"/>
    <m/>
    <m/>
    <x v="0"/>
    <x v="35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21"/>
  </r>
  <r>
    <x v="25"/>
    <m/>
    <m/>
    <x v="0"/>
    <x v="0"/>
  </r>
  <r>
    <x v="25"/>
    <m/>
    <m/>
    <x v="0"/>
    <x v="1"/>
  </r>
  <r>
    <x v="25"/>
    <m/>
    <m/>
    <x v="0"/>
    <x v="16"/>
  </r>
  <r>
    <x v="25"/>
    <m/>
    <m/>
    <x v="0"/>
    <x v="5"/>
  </r>
  <r>
    <x v="25"/>
    <m/>
    <m/>
    <x v="0"/>
    <x v="4"/>
  </r>
  <r>
    <x v="25"/>
    <m/>
    <m/>
    <x v="0"/>
    <x v="20"/>
  </r>
  <r>
    <x v="25"/>
    <m/>
    <m/>
    <x v="0"/>
    <x v="16"/>
  </r>
  <r>
    <x v="25"/>
    <m/>
    <m/>
    <x v="0"/>
    <x v="18"/>
  </r>
  <r>
    <x v="25"/>
    <m/>
    <m/>
    <x v="0"/>
    <x v="29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1"/>
  </r>
  <r>
    <x v="25"/>
    <m/>
    <m/>
    <x v="0"/>
    <x v="14"/>
  </r>
  <r>
    <x v="25"/>
    <m/>
    <m/>
    <x v="0"/>
    <x v="2"/>
  </r>
  <r>
    <x v="25"/>
    <m/>
    <m/>
    <x v="0"/>
    <x v="25"/>
  </r>
  <r>
    <x v="25"/>
    <m/>
    <m/>
    <x v="0"/>
    <x v="14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2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6"/>
  </r>
  <r>
    <x v="25"/>
    <m/>
    <m/>
    <x v="0"/>
    <x v="35"/>
  </r>
  <r>
    <x v="25"/>
    <m/>
    <m/>
    <x v="0"/>
    <x v="11"/>
  </r>
  <r>
    <x v="25"/>
    <m/>
    <m/>
    <x v="0"/>
    <x v="3"/>
  </r>
  <r>
    <x v="25"/>
    <m/>
    <m/>
    <x v="0"/>
    <x v="23"/>
  </r>
  <r>
    <x v="25"/>
    <m/>
    <m/>
    <x v="0"/>
    <x v="26"/>
  </r>
  <r>
    <x v="25"/>
    <m/>
    <m/>
    <x v="0"/>
    <x v="9"/>
  </r>
  <r>
    <x v="25"/>
    <m/>
    <m/>
    <x v="0"/>
    <x v="25"/>
  </r>
  <r>
    <x v="25"/>
    <m/>
    <m/>
    <x v="0"/>
    <x v="0"/>
  </r>
  <r>
    <x v="25"/>
    <m/>
    <m/>
    <x v="0"/>
    <x v="5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36"/>
  </r>
  <r>
    <x v="25"/>
    <m/>
    <m/>
    <x v="0"/>
    <x v="4"/>
  </r>
  <r>
    <x v="25"/>
    <m/>
    <m/>
    <x v="0"/>
    <x v="23"/>
  </r>
  <r>
    <x v="25"/>
    <m/>
    <m/>
    <x v="0"/>
    <x v="22"/>
  </r>
  <r>
    <x v="25"/>
    <m/>
    <m/>
    <x v="0"/>
    <x v="33"/>
  </r>
  <r>
    <x v="25"/>
    <m/>
    <m/>
    <x v="0"/>
    <x v="36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6"/>
  </r>
  <r>
    <x v="25"/>
    <m/>
    <m/>
    <x v="0"/>
    <x v="4"/>
  </r>
  <r>
    <x v="25"/>
    <m/>
    <m/>
    <x v="0"/>
    <x v="7"/>
  </r>
  <r>
    <x v="25"/>
    <m/>
    <m/>
    <x v="0"/>
    <x v="32"/>
  </r>
  <r>
    <x v="25"/>
    <m/>
    <m/>
    <x v="0"/>
    <x v="5"/>
  </r>
  <r>
    <x v="25"/>
    <m/>
    <m/>
    <x v="0"/>
    <x v="31"/>
  </r>
  <r>
    <x v="25"/>
    <m/>
    <m/>
    <x v="0"/>
    <x v="2"/>
  </r>
  <r>
    <x v="25"/>
    <m/>
    <m/>
    <x v="0"/>
    <x v="4"/>
  </r>
  <r>
    <x v="25"/>
    <m/>
    <m/>
    <x v="0"/>
    <x v="43"/>
  </r>
  <r>
    <x v="25"/>
    <m/>
    <m/>
    <x v="0"/>
    <x v="1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10"/>
  </r>
  <r>
    <x v="25"/>
    <m/>
    <m/>
    <x v="0"/>
    <x v="0"/>
  </r>
  <r>
    <x v="25"/>
    <m/>
    <m/>
    <x v="0"/>
    <x v="35"/>
  </r>
  <r>
    <x v="25"/>
    <m/>
    <m/>
    <x v="0"/>
    <x v="26"/>
  </r>
  <r>
    <x v="25"/>
    <m/>
    <m/>
    <x v="0"/>
    <x v="18"/>
  </r>
  <r>
    <x v="25"/>
    <m/>
    <m/>
    <x v="0"/>
    <x v="5"/>
  </r>
  <r>
    <x v="25"/>
    <m/>
    <m/>
    <x v="0"/>
    <x v="5"/>
  </r>
  <r>
    <x v="25"/>
    <m/>
    <m/>
    <x v="0"/>
    <x v="18"/>
  </r>
  <r>
    <x v="25"/>
    <m/>
    <m/>
    <x v="0"/>
    <x v="2"/>
  </r>
  <r>
    <x v="25"/>
    <m/>
    <m/>
    <x v="0"/>
    <x v="36"/>
  </r>
  <r>
    <x v="25"/>
    <m/>
    <m/>
    <x v="0"/>
    <x v="6"/>
  </r>
  <r>
    <x v="25"/>
    <m/>
    <m/>
    <x v="0"/>
    <x v="2"/>
  </r>
  <r>
    <x v="25"/>
    <m/>
    <m/>
    <x v="0"/>
    <x v="38"/>
  </r>
  <r>
    <x v="25"/>
    <m/>
    <m/>
    <x v="0"/>
    <x v="33"/>
  </r>
  <r>
    <x v="25"/>
    <m/>
    <m/>
    <x v="0"/>
    <x v="11"/>
  </r>
  <r>
    <x v="25"/>
    <m/>
    <m/>
    <x v="0"/>
    <x v="25"/>
  </r>
  <r>
    <x v="25"/>
    <m/>
    <m/>
    <x v="0"/>
    <x v="11"/>
  </r>
  <r>
    <x v="25"/>
    <m/>
    <m/>
    <x v="0"/>
    <x v="25"/>
  </r>
  <r>
    <x v="25"/>
    <m/>
    <m/>
    <x v="0"/>
    <x v="3"/>
  </r>
  <r>
    <x v="25"/>
    <m/>
    <m/>
    <x v="0"/>
    <x v="1"/>
  </r>
  <r>
    <x v="25"/>
    <m/>
    <m/>
    <x v="0"/>
    <x v="4"/>
  </r>
  <r>
    <x v="25"/>
    <m/>
    <m/>
    <x v="0"/>
    <x v="19"/>
  </r>
  <r>
    <x v="25"/>
    <m/>
    <m/>
    <x v="0"/>
    <x v="23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20"/>
  </r>
  <r>
    <x v="25"/>
    <m/>
    <m/>
    <x v="0"/>
    <x v="21"/>
  </r>
  <r>
    <x v="25"/>
    <m/>
    <m/>
    <x v="0"/>
    <x v="32"/>
  </r>
  <r>
    <x v="25"/>
    <m/>
    <m/>
    <x v="0"/>
    <x v="34"/>
  </r>
  <r>
    <x v="25"/>
    <m/>
    <m/>
    <x v="0"/>
    <x v="1"/>
  </r>
  <r>
    <x v="25"/>
    <m/>
    <m/>
    <x v="0"/>
    <x v="6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6"/>
  </r>
  <r>
    <x v="25"/>
    <m/>
    <m/>
    <x v="0"/>
    <x v="4"/>
  </r>
  <r>
    <x v="25"/>
    <m/>
    <m/>
    <x v="0"/>
    <x v="25"/>
  </r>
  <r>
    <x v="25"/>
    <m/>
    <m/>
    <x v="0"/>
    <x v="19"/>
  </r>
  <r>
    <x v="25"/>
    <m/>
    <m/>
    <x v="0"/>
    <x v="3"/>
  </r>
  <r>
    <x v="25"/>
    <m/>
    <m/>
    <x v="0"/>
    <x v="38"/>
  </r>
  <r>
    <x v="25"/>
    <m/>
    <m/>
    <x v="0"/>
    <x v="41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23"/>
  </r>
  <r>
    <x v="25"/>
    <m/>
    <m/>
    <x v="0"/>
    <x v="3"/>
  </r>
  <r>
    <x v="25"/>
    <m/>
    <m/>
    <x v="0"/>
    <x v="9"/>
  </r>
  <r>
    <x v="25"/>
    <m/>
    <m/>
    <x v="0"/>
    <x v="19"/>
  </r>
  <r>
    <x v="25"/>
    <m/>
    <m/>
    <x v="0"/>
    <x v="18"/>
  </r>
  <r>
    <x v="25"/>
    <m/>
    <m/>
    <x v="0"/>
    <x v="3"/>
  </r>
  <r>
    <x v="25"/>
    <m/>
    <m/>
    <x v="0"/>
    <x v="1"/>
  </r>
  <r>
    <x v="25"/>
    <m/>
    <m/>
    <x v="0"/>
    <x v="3"/>
  </r>
  <r>
    <x v="25"/>
    <m/>
    <m/>
    <x v="0"/>
    <x v="3"/>
  </r>
  <r>
    <x v="25"/>
    <m/>
    <m/>
    <x v="0"/>
    <x v="8"/>
  </r>
  <r>
    <x v="25"/>
    <m/>
    <m/>
    <x v="0"/>
    <x v="21"/>
  </r>
  <r>
    <x v="25"/>
    <m/>
    <m/>
    <x v="0"/>
    <x v="3"/>
  </r>
  <r>
    <x v="25"/>
    <m/>
    <m/>
    <x v="0"/>
    <x v="29"/>
  </r>
  <r>
    <x v="25"/>
    <m/>
    <m/>
    <x v="0"/>
    <x v="20"/>
  </r>
  <r>
    <x v="25"/>
    <m/>
    <m/>
    <x v="0"/>
    <x v="18"/>
  </r>
  <r>
    <x v="25"/>
    <m/>
    <m/>
    <x v="0"/>
    <x v="22"/>
  </r>
  <r>
    <x v="25"/>
    <m/>
    <m/>
    <x v="0"/>
    <x v="32"/>
  </r>
  <r>
    <x v="25"/>
    <m/>
    <m/>
    <x v="0"/>
    <x v="25"/>
  </r>
  <r>
    <x v="25"/>
    <m/>
    <m/>
    <x v="0"/>
    <x v="20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1"/>
  </r>
  <r>
    <x v="25"/>
    <m/>
    <m/>
    <x v="0"/>
    <x v="16"/>
  </r>
  <r>
    <x v="25"/>
    <m/>
    <m/>
    <x v="0"/>
    <x v="28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0"/>
  </r>
  <r>
    <x v="25"/>
    <m/>
    <m/>
    <x v="0"/>
    <x v="3"/>
  </r>
  <r>
    <x v="25"/>
    <m/>
    <m/>
    <x v="0"/>
    <x v="25"/>
  </r>
  <r>
    <x v="25"/>
    <m/>
    <m/>
    <x v="0"/>
    <x v="4"/>
  </r>
  <r>
    <x v="25"/>
    <m/>
    <m/>
    <x v="0"/>
    <x v="1"/>
  </r>
  <r>
    <x v="25"/>
    <m/>
    <m/>
    <x v="0"/>
    <x v="22"/>
  </r>
  <r>
    <x v="25"/>
    <m/>
    <m/>
    <x v="0"/>
    <x v="38"/>
  </r>
  <r>
    <x v="25"/>
    <m/>
    <m/>
    <x v="0"/>
    <x v="31"/>
  </r>
  <r>
    <x v="25"/>
    <m/>
    <m/>
    <x v="0"/>
    <x v="19"/>
  </r>
  <r>
    <x v="25"/>
    <m/>
    <m/>
    <x v="0"/>
    <x v="19"/>
  </r>
  <r>
    <x v="25"/>
    <m/>
    <m/>
    <x v="0"/>
    <x v="18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1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12"/>
  </r>
  <r>
    <x v="25"/>
    <m/>
    <m/>
    <x v="0"/>
    <x v="0"/>
  </r>
  <r>
    <x v="25"/>
    <m/>
    <m/>
    <x v="0"/>
    <x v="9"/>
  </r>
  <r>
    <x v="25"/>
    <m/>
    <m/>
    <x v="0"/>
    <x v="3"/>
  </r>
  <r>
    <x v="25"/>
    <m/>
    <m/>
    <x v="0"/>
    <x v="30"/>
  </r>
  <r>
    <x v="25"/>
    <m/>
    <m/>
    <x v="0"/>
    <x v="7"/>
  </r>
  <r>
    <x v="25"/>
    <m/>
    <m/>
    <x v="0"/>
    <x v="3"/>
  </r>
  <r>
    <x v="25"/>
    <m/>
    <m/>
    <x v="0"/>
    <x v="20"/>
  </r>
  <r>
    <x v="25"/>
    <m/>
    <m/>
    <x v="0"/>
    <x v="30"/>
  </r>
  <r>
    <x v="25"/>
    <m/>
    <m/>
    <x v="0"/>
    <x v="25"/>
  </r>
  <r>
    <x v="25"/>
    <m/>
    <m/>
    <x v="0"/>
    <x v="32"/>
  </r>
  <r>
    <x v="25"/>
    <m/>
    <m/>
    <x v="0"/>
    <x v="8"/>
  </r>
  <r>
    <x v="25"/>
    <m/>
    <m/>
    <x v="0"/>
    <x v="8"/>
  </r>
  <r>
    <x v="25"/>
    <m/>
    <m/>
    <x v="0"/>
    <x v="31"/>
  </r>
  <r>
    <x v="25"/>
    <m/>
    <m/>
    <x v="0"/>
    <x v="13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9"/>
  </r>
  <r>
    <x v="25"/>
    <m/>
    <m/>
    <x v="0"/>
    <x v="31"/>
  </r>
  <r>
    <x v="25"/>
    <m/>
    <m/>
    <x v="0"/>
    <x v="35"/>
  </r>
  <r>
    <x v="25"/>
    <m/>
    <m/>
    <x v="0"/>
    <x v="11"/>
  </r>
  <r>
    <x v="25"/>
    <m/>
    <m/>
    <x v="0"/>
    <x v="19"/>
  </r>
  <r>
    <x v="25"/>
    <m/>
    <m/>
    <x v="0"/>
    <x v="12"/>
  </r>
  <r>
    <x v="25"/>
    <m/>
    <m/>
    <x v="0"/>
    <x v="14"/>
  </r>
  <r>
    <x v="25"/>
    <m/>
    <m/>
    <x v="0"/>
    <x v="8"/>
  </r>
  <r>
    <x v="25"/>
    <m/>
    <m/>
    <x v="0"/>
    <x v="5"/>
  </r>
  <r>
    <x v="25"/>
    <m/>
    <m/>
    <x v="0"/>
    <x v="16"/>
  </r>
  <r>
    <x v="25"/>
    <m/>
    <m/>
    <x v="0"/>
    <x v="19"/>
  </r>
  <r>
    <x v="25"/>
    <m/>
    <m/>
    <x v="0"/>
    <x v="4"/>
  </r>
  <r>
    <x v="25"/>
    <m/>
    <m/>
    <x v="0"/>
    <x v="26"/>
  </r>
  <r>
    <x v="25"/>
    <m/>
    <m/>
    <x v="0"/>
    <x v="18"/>
  </r>
  <r>
    <x v="25"/>
    <m/>
    <m/>
    <x v="0"/>
    <x v="38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4"/>
  </r>
  <r>
    <x v="25"/>
    <m/>
    <m/>
    <x v="0"/>
    <x v="21"/>
  </r>
  <r>
    <x v="25"/>
    <m/>
    <m/>
    <x v="0"/>
    <x v="34"/>
  </r>
  <r>
    <x v="25"/>
    <m/>
    <m/>
    <x v="0"/>
    <x v="13"/>
  </r>
  <r>
    <x v="25"/>
    <m/>
    <m/>
    <x v="0"/>
    <x v="11"/>
  </r>
  <r>
    <x v="25"/>
    <m/>
    <m/>
    <x v="0"/>
    <x v="3"/>
  </r>
  <r>
    <x v="25"/>
    <m/>
    <m/>
    <x v="0"/>
    <x v="16"/>
  </r>
  <r>
    <x v="25"/>
    <m/>
    <m/>
    <x v="0"/>
    <x v="16"/>
  </r>
  <r>
    <x v="25"/>
    <m/>
    <m/>
    <x v="0"/>
    <x v="22"/>
  </r>
  <r>
    <x v="25"/>
    <m/>
    <m/>
    <x v="0"/>
    <x v="8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9"/>
  </r>
  <r>
    <x v="25"/>
    <m/>
    <m/>
    <x v="0"/>
    <x v="39"/>
  </r>
  <r>
    <x v="25"/>
    <m/>
    <m/>
    <x v="0"/>
    <x v="2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7"/>
  </r>
  <r>
    <x v="25"/>
    <m/>
    <m/>
    <x v="0"/>
    <x v="16"/>
  </r>
  <r>
    <x v="25"/>
    <m/>
    <m/>
    <x v="0"/>
    <x v="32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25"/>
  </r>
  <r>
    <x v="25"/>
    <m/>
    <m/>
    <x v="0"/>
    <x v="0"/>
  </r>
  <r>
    <x v="25"/>
    <m/>
    <m/>
    <x v="0"/>
    <x v="25"/>
  </r>
  <r>
    <x v="25"/>
    <m/>
    <m/>
    <x v="0"/>
    <x v="41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10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26"/>
  </r>
  <r>
    <x v="25"/>
    <m/>
    <m/>
    <x v="0"/>
    <x v="20"/>
  </r>
  <r>
    <x v="25"/>
    <m/>
    <m/>
    <x v="0"/>
    <x v="37"/>
  </r>
  <r>
    <x v="25"/>
    <m/>
    <m/>
    <x v="0"/>
    <x v="21"/>
  </r>
  <r>
    <x v="25"/>
    <m/>
    <m/>
    <x v="0"/>
    <x v="3"/>
  </r>
  <r>
    <x v="25"/>
    <m/>
    <m/>
    <x v="0"/>
    <x v="29"/>
  </r>
  <r>
    <x v="25"/>
    <m/>
    <m/>
    <x v="0"/>
    <x v="38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11"/>
  </r>
  <r>
    <x v="25"/>
    <m/>
    <m/>
    <x v="0"/>
    <x v="0"/>
  </r>
  <r>
    <x v="25"/>
    <m/>
    <m/>
    <x v="0"/>
    <x v="16"/>
  </r>
  <r>
    <x v="25"/>
    <m/>
    <m/>
    <x v="0"/>
    <x v="43"/>
  </r>
  <r>
    <x v="25"/>
    <m/>
    <m/>
    <x v="0"/>
    <x v="4"/>
  </r>
  <r>
    <x v="25"/>
    <m/>
    <m/>
    <x v="0"/>
    <x v="2"/>
  </r>
  <r>
    <x v="25"/>
    <m/>
    <m/>
    <x v="0"/>
    <x v="28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19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5"/>
  </r>
  <r>
    <x v="25"/>
    <m/>
    <m/>
    <x v="0"/>
    <x v="18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33"/>
  </r>
  <r>
    <x v="25"/>
    <m/>
    <m/>
    <x v="0"/>
    <x v="20"/>
  </r>
  <r>
    <x v="25"/>
    <m/>
    <m/>
    <x v="0"/>
    <x v="38"/>
  </r>
  <r>
    <x v="25"/>
    <m/>
    <m/>
    <x v="0"/>
    <x v="20"/>
  </r>
  <r>
    <x v="25"/>
    <m/>
    <m/>
    <x v="0"/>
    <x v="5"/>
  </r>
  <r>
    <x v="25"/>
    <m/>
    <m/>
    <x v="0"/>
    <x v="3"/>
  </r>
  <r>
    <x v="25"/>
    <m/>
    <m/>
    <x v="0"/>
    <x v="7"/>
  </r>
  <r>
    <x v="25"/>
    <m/>
    <m/>
    <x v="0"/>
    <x v="34"/>
  </r>
  <r>
    <x v="25"/>
    <m/>
    <m/>
    <x v="0"/>
    <x v="19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41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18"/>
  </r>
  <r>
    <x v="25"/>
    <m/>
    <m/>
    <x v="0"/>
    <x v="33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11"/>
  </r>
  <r>
    <x v="25"/>
    <m/>
    <m/>
    <x v="0"/>
    <x v="38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10"/>
  </r>
  <r>
    <x v="25"/>
    <m/>
    <m/>
    <x v="0"/>
    <x v="22"/>
  </r>
  <r>
    <x v="25"/>
    <m/>
    <m/>
    <x v="0"/>
    <x v="29"/>
  </r>
  <r>
    <x v="25"/>
    <m/>
    <m/>
    <x v="0"/>
    <x v="0"/>
  </r>
  <r>
    <x v="25"/>
    <m/>
    <m/>
    <x v="0"/>
    <x v="7"/>
  </r>
  <r>
    <x v="25"/>
    <m/>
    <m/>
    <x v="0"/>
    <x v="21"/>
  </r>
  <r>
    <x v="25"/>
    <m/>
    <m/>
    <x v="0"/>
    <x v="9"/>
  </r>
  <r>
    <x v="25"/>
    <m/>
    <m/>
    <x v="0"/>
    <x v="18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9"/>
  </r>
  <r>
    <x v="25"/>
    <m/>
    <m/>
    <x v="0"/>
    <x v="0"/>
  </r>
  <r>
    <x v="25"/>
    <m/>
    <m/>
    <x v="0"/>
    <x v="10"/>
  </r>
  <r>
    <x v="25"/>
    <m/>
    <m/>
    <x v="0"/>
    <x v="7"/>
  </r>
  <r>
    <x v="25"/>
    <m/>
    <m/>
    <x v="0"/>
    <x v="11"/>
  </r>
  <r>
    <x v="25"/>
    <m/>
    <m/>
    <x v="0"/>
    <x v="11"/>
  </r>
  <r>
    <x v="25"/>
    <m/>
    <m/>
    <x v="0"/>
    <x v="0"/>
  </r>
  <r>
    <x v="25"/>
    <m/>
    <m/>
    <x v="0"/>
    <x v="31"/>
  </r>
  <r>
    <x v="25"/>
    <m/>
    <m/>
    <x v="0"/>
    <x v="29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1"/>
  </r>
  <r>
    <x v="25"/>
    <m/>
    <m/>
    <x v="0"/>
    <x v="11"/>
  </r>
  <r>
    <x v="25"/>
    <m/>
    <m/>
    <x v="0"/>
    <x v="30"/>
  </r>
  <r>
    <x v="25"/>
    <m/>
    <m/>
    <x v="0"/>
    <x v="3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25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5"/>
  </r>
  <r>
    <x v="25"/>
    <m/>
    <m/>
    <x v="0"/>
    <x v="30"/>
  </r>
  <r>
    <x v="25"/>
    <m/>
    <m/>
    <x v="0"/>
    <x v="2"/>
  </r>
  <r>
    <x v="25"/>
    <m/>
    <m/>
    <x v="0"/>
    <x v="14"/>
  </r>
  <r>
    <x v="25"/>
    <m/>
    <m/>
    <x v="0"/>
    <x v="7"/>
  </r>
  <r>
    <x v="25"/>
    <m/>
    <m/>
    <x v="0"/>
    <x v="7"/>
  </r>
  <r>
    <x v="25"/>
    <m/>
    <m/>
    <x v="0"/>
    <x v="38"/>
  </r>
  <r>
    <x v="25"/>
    <m/>
    <m/>
    <x v="0"/>
    <x v="31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36"/>
  </r>
  <r>
    <x v="25"/>
    <m/>
    <m/>
    <x v="0"/>
    <x v="6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2"/>
  </r>
  <r>
    <x v="25"/>
    <m/>
    <m/>
    <x v="0"/>
    <x v="7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8"/>
  </r>
  <r>
    <x v="25"/>
    <m/>
    <m/>
    <x v="0"/>
    <x v="7"/>
  </r>
  <r>
    <x v="25"/>
    <m/>
    <m/>
    <x v="0"/>
    <x v="41"/>
  </r>
  <r>
    <x v="25"/>
    <m/>
    <m/>
    <x v="0"/>
    <x v="8"/>
  </r>
  <r>
    <x v="25"/>
    <m/>
    <m/>
    <x v="0"/>
    <x v="8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18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9"/>
  </r>
  <r>
    <x v="25"/>
    <m/>
    <m/>
    <x v="0"/>
    <x v="7"/>
  </r>
  <r>
    <x v="25"/>
    <m/>
    <m/>
    <x v="0"/>
    <x v="25"/>
  </r>
  <r>
    <x v="25"/>
    <m/>
    <m/>
    <x v="0"/>
    <x v="44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16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26"/>
  </r>
  <r>
    <x v="25"/>
    <m/>
    <m/>
    <x v="0"/>
    <x v="19"/>
  </r>
  <r>
    <x v="25"/>
    <m/>
    <m/>
    <x v="0"/>
    <x v="1"/>
  </r>
  <r>
    <x v="25"/>
    <m/>
    <m/>
    <x v="0"/>
    <x v="29"/>
  </r>
  <r>
    <x v="25"/>
    <m/>
    <m/>
    <x v="0"/>
    <x v="2"/>
  </r>
  <r>
    <x v="25"/>
    <m/>
    <m/>
    <x v="0"/>
    <x v="22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41"/>
  </r>
  <r>
    <x v="25"/>
    <m/>
    <m/>
    <x v="0"/>
    <x v="22"/>
  </r>
  <r>
    <x v="25"/>
    <m/>
    <m/>
    <x v="0"/>
    <x v="2"/>
  </r>
  <r>
    <x v="25"/>
    <m/>
    <m/>
    <x v="0"/>
    <x v="21"/>
  </r>
  <r>
    <x v="25"/>
    <m/>
    <m/>
    <x v="0"/>
    <x v="32"/>
  </r>
  <r>
    <x v="25"/>
    <m/>
    <m/>
    <x v="0"/>
    <x v="0"/>
  </r>
  <r>
    <x v="25"/>
    <m/>
    <m/>
    <x v="0"/>
    <x v="34"/>
  </r>
  <r>
    <x v="25"/>
    <m/>
    <m/>
    <x v="0"/>
    <x v="23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8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15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34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15"/>
  </r>
  <r>
    <x v="25"/>
    <m/>
    <m/>
    <x v="0"/>
    <x v="38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10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41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8"/>
  </r>
  <r>
    <x v="25"/>
    <m/>
    <m/>
    <x v="0"/>
    <x v="10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21"/>
  </r>
  <r>
    <x v="25"/>
    <m/>
    <m/>
    <x v="0"/>
    <x v="28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8"/>
  </r>
  <r>
    <x v="25"/>
    <m/>
    <m/>
    <x v="0"/>
    <x v="31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25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13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35"/>
  </r>
  <r>
    <x v="25"/>
    <m/>
    <m/>
    <x v="0"/>
    <x v="15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1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28"/>
  </r>
  <r>
    <x v="25"/>
    <m/>
    <m/>
    <x v="0"/>
    <x v="3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29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3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10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3"/>
  </r>
  <r>
    <x v="25"/>
    <m/>
    <m/>
    <x v="0"/>
    <x v="18"/>
  </r>
  <r>
    <x v="25"/>
    <m/>
    <m/>
    <x v="0"/>
    <x v="1"/>
  </r>
  <r>
    <x v="25"/>
    <m/>
    <m/>
    <x v="0"/>
    <x v="18"/>
  </r>
  <r>
    <x v="25"/>
    <m/>
    <m/>
    <x v="0"/>
    <x v="25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32"/>
  </r>
  <r>
    <x v="25"/>
    <m/>
    <m/>
    <x v="0"/>
    <x v="0"/>
  </r>
  <r>
    <x v="25"/>
    <m/>
    <m/>
    <x v="0"/>
    <x v="25"/>
  </r>
  <r>
    <x v="25"/>
    <m/>
    <m/>
    <x v="0"/>
    <x v="18"/>
  </r>
  <r>
    <x v="25"/>
    <m/>
    <m/>
    <x v="0"/>
    <x v="36"/>
  </r>
  <r>
    <x v="25"/>
    <m/>
    <m/>
    <x v="0"/>
    <x v="2"/>
  </r>
  <r>
    <x v="25"/>
    <m/>
    <m/>
    <x v="0"/>
    <x v="5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6"/>
  </r>
  <r>
    <x v="25"/>
    <m/>
    <m/>
    <x v="0"/>
    <x v="29"/>
  </r>
  <r>
    <x v="25"/>
    <m/>
    <m/>
    <x v="0"/>
    <x v="38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8"/>
  </r>
  <r>
    <x v="25"/>
    <m/>
    <m/>
    <x v="0"/>
    <x v="18"/>
  </r>
  <r>
    <x v="25"/>
    <m/>
    <m/>
    <x v="0"/>
    <x v="16"/>
  </r>
  <r>
    <x v="25"/>
    <m/>
    <m/>
    <x v="0"/>
    <x v="4"/>
  </r>
  <r>
    <x v="25"/>
    <m/>
    <m/>
    <x v="0"/>
    <x v="13"/>
  </r>
  <r>
    <x v="25"/>
    <m/>
    <m/>
    <x v="0"/>
    <x v="41"/>
  </r>
  <r>
    <x v="25"/>
    <m/>
    <m/>
    <x v="0"/>
    <x v="25"/>
  </r>
  <r>
    <x v="25"/>
    <m/>
    <m/>
    <x v="0"/>
    <x v="0"/>
  </r>
  <r>
    <x v="25"/>
    <m/>
    <m/>
    <x v="0"/>
    <x v="5"/>
  </r>
  <r>
    <x v="25"/>
    <m/>
    <m/>
    <x v="0"/>
    <x v="37"/>
  </r>
  <r>
    <x v="25"/>
    <m/>
    <m/>
    <x v="0"/>
    <x v="20"/>
  </r>
  <r>
    <x v="25"/>
    <m/>
    <m/>
    <x v="0"/>
    <x v="10"/>
  </r>
  <r>
    <x v="25"/>
    <m/>
    <m/>
    <x v="0"/>
    <x v="1"/>
  </r>
  <r>
    <x v="25"/>
    <m/>
    <m/>
    <x v="0"/>
    <x v="14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19"/>
  </r>
  <r>
    <x v="25"/>
    <m/>
    <m/>
    <x v="0"/>
    <x v="1"/>
  </r>
  <r>
    <x v="25"/>
    <m/>
    <m/>
    <x v="0"/>
    <x v="21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31"/>
  </r>
  <r>
    <x v="25"/>
    <m/>
    <m/>
    <x v="0"/>
    <x v="21"/>
  </r>
  <r>
    <x v="25"/>
    <m/>
    <m/>
    <x v="0"/>
    <x v="2"/>
  </r>
  <r>
    <x v="25"/>
    <m/>
    <m/>
    <x v="0"/>
    <x v="13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3"/>
  </r>
  <r>
    <x v="25"/>
    <m/>
    <m/>
    <x v="0"/>
    <x v="28"/>
  </r>
  <r>
    <x v="25"/>
    <m/>
    <m/>
    <x v="0"/>
    <x v="21"/>
  </r>
  <r>
    <x v="25"/>
    <m/>
    <m/>
    <x v="0"/>
    <x v="31"/>
  </r>
  <r>
    <x v="25"/>
    <m/>
    <m/>
    <x v="0"/>
    <x v="22"/>
  </r>
  <r>
    <x v="25"/>
    <m/>
    <m/>
    <x v="0"/>
    <x v="19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22"/>
  </r>
  <r>
    <x v="25"/>
    <m/>
    <m/>
    <x v="0"/>
    <x v="16"/>
  </r>
  <r>
    <x v="25"/>
    <m/>
    <m/>
    <x v="0"/>
    <x v="19"/>
  </r>
  <r>
    <x v="25"/>
    <m/>
    <m/>
    <x v="0"/>
    <x v="19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22"/>
  </r>
  <r>
    <x v="25"/>
    <m/>
    <m/>
    <x v="0"/>
    <x v="7"/>
  </r>
  <r>
    <x v="25"/>
    <m/>
    <m/>
    <x v="0"/>
    <x v="28"/>
  </r>
  <r>
    <x v="25"/>
    <m/>
    <m/>
    <x v="0"/>
    <x v="16"/>
  </r>
  <r>
    <x v="25"/>
    <m/>
    <m/>
    <x v="0"/>
    <x v="18"/>
  </r>
  <r>
    <x v="25"/>
    <m/>
    <m/>
    <x v="0"/>
    <x v="13"/>
  </r>
  <r>
    <x v="25"/>
    <m/>
    <m/>
    <x v="0"/>
    <x v="7"/>
  </r>
  <r>
    <x v="25"/>
    <m/>
    <m/>
    <x v="0"/>
    <x v="44"/>
  </r>
  <r>
    <x v="25"/>
    <m/>
    <m/>
    <x v="0"/>
    <x v="7"/>
  </r>
  <r>
    <x v="25"/>
    <m/>
    <m/>
    <x v="0"/>
    <x v="20"/>
  </r>
  <r>
    <x v="25"/>
    <m/>
    <m/>
    <x v="0"/>
    <x v="23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37"/>
  </r>
  <r>
    <x v="25"/>
    <m/>
    <m/>
    <x v="0"/>
    <x v="10"/>
  </r>
  <r>
    <x v="25"/>
    <m/>
    <m/>
    <x v="0"/>
    <x v="22"/>
  </r>
  <r>
    <x v="25"/>
    <m/>
    <m/>
    <x v="0"/>
    <x v="1"/>
  </r>
  <r>
    <x v="25"/>
    <m/>
    <m/>
    <x v="0"/>
    <x v="13"/>
  </r>
  <r>
    <x v="25"/>
    <m/>
    <m/>
    <x v="0"/>
    <x v="18"/>
  </r>
  <r>
    <x v="25"/>
    <m/>
    <m/>
    <x v="0"/>
    <x v="8"/>
  </r>
  <r>
    <x v="25"/>
    <m/>
    <m/>
    <x v="0"/>
    <x v="1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9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7"/>
  </r>
  <r>
    <x v="25"/>
    <m/>
    <m/>
    <x v="0"/>
    <x v="31"/>
  </r>
  <r>
    <x v="25"/>
    <m/>
    <m/>
    <x v="0"/>
    <x v="23"/>
  </r>
  <r>
    <x v="25"/>
    <m/>
    <m/>
    <x v="0"/>
    <x v="0"/>
  </r>
  <r>
    <x v="25"/>
    <m/>
    <m/>
    <x v="0"/>
    <x v="16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13"/>
  </r>
  <r>
    <x v="25"/>
    <m/>
    <m/>
    <x v="0"/>
    <x v="8"/>
  </r>
  <r>
    <x v="25"/>
    <m/>
    <m/>
    <x v="0"/>
    <x v="18"/>
  </r>
  <r>
    <x v="25"/>
    <m/>
    <m/>
    <x v="0"/>
    <x v="22"/>
  </r>
  <r>
    <x v="25"/>
    <m/>
    <m/>
    <x v="0"/>
    <x v="1"/>
  </r>
  <r>
    <x v="25"/>
    <m/>
    <m/>
    <x v="0"/>
    <x v="2"/>
  </r>
  <r>
    <x v="25"/>
    <m/>
    <m/>
    <x v="0"/>
    <x v="33"/>
  </r>
  <r>
    <x v="25"/>
    <m/>
    <m/>
    <x v="0"/>
    <x v="1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32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38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22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5"/>
  </r>
  <r>
    <x v="25"/>
    <m/>
    <m/>
    <x v="0"/>
    <x v="7"/>
  </r>
  <r>
    <x v="25"/>
    <m/>
    <m/>
    <x v="0"/>
    <x v="2"/>
  </r>
  <r>
    <x v="25"/>
    <m/>
    <m/>
    <x v="0"/>
    <x v="44"/>
  </r>
  <r>
    <x v="25"/>
    <m/>
    <m/>
    <x v="0"/>
    <x v="25"/>
  </r>
  <r>
    <x v="25"/>
    <m/>
    <m/>
    <x v="0"/>
    <x v="25"/>
  </r>
  <r>
    <x v="25"/>
    <m/>
    <m/>
    <x v="0"/>
    <x v="4"/>
  </r>
  <r>
    <x v="25"/>
    <m/>
    <m/>
    <x v="0"/>
    <x v="3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7"/>
  </r>
  <r>
    <x v="25"/>
    <m/>
    <m/>
    <x v="0"/>
    <x v="2"/>
  </r>
  <r>
    <x v="25"/>
    <m/>
    <m/>
    <x v="0"/>
    <x v="42"/>
  </r>
  <r>
    <x v="25"/>
    <m/>
    <m/>
    <x v="0"/>
    <x v="22"/>
  </r>
  <r>
    <x v="25"/>
    <m/>
    <m/>
    <x v="0"/>
    <x v="2"/>
  </r>
  <r>
    <x v="25"/>
    <m/>
    <m/>
    <x v="0"/>
    <x v="22"/>
  </r>
  <r>
    <x v="25"/>
    <m/>
    <m/>
    <x v="0"/>
    <x v="26"/>
  </r>
  <r>
    <x v="25"/>
    <m/>
    <m/>
    <x v="0"/>
    <x v="18"/>
  </r>
  <r>
    <x v="25"/>
    <m/>
    <m/>
    <x v="0"/>
    <x v="25"/>
  </r>
  <r>
    <x v="25"/>
    <m/>
    <m/>
    <x v="0"/>
    <x v="30"/>
  </r>
  <r>
    <x v="25"/>
    <m/>
    <m/>
    <x v="0"/>
    <x v="0"/>
  </r>
  <r>
    <x v="25"/>
    <m/>
    <m/>
    <x v="0"/>
    <x v="19"/>
  </r>
  <r>
    <x v="25"/>
    <m/>
    <m/>
    <x v="0"/>
    <x v="20"/>
  </r>
  <r>
    <x v="25"/>
    <m/>
    <m/>
    <x v="0"/>
    <x v="16"/>
  </r>
  <r>
    <x v="25"/>
    <m/>
    <m/>
    <x v="0"/>
    <x v="32"/>
  </r>
  <r>
    <x v="25"/>
    <m/>
    <m/>
    <x v="0"/>
    <x v="22"/>
  </r>
  <r>
    <x v="25"/>
    <m/>
    <m/>
    <x v="0"/>
    <x v="2"/>
  </r>
  <r>
    <x v="25"/>
    <m/>
    <m/>
    <x v="0"/>
    <x v="11"/>
  </r>
  <r>
    <x v="25"/>
    <m/>
    <m/>
    <x v="0"/>
    <x v="32"/>
  </r>
  <r>
    <x v="25"/>
    <m/>
    <m/>
    <x v="0"/>
    <x v="30"/>
  </r>
  <r>
    <x v="25"/>
    <m/>
    <m/>
    <x v="0"/>
    <x v="8"/>
  </r>
  <r>
    <x v="25"/>
    <m/>
    <m/>
    <x v="0"/>
    <x v="37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33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7"/>
  </r>
  <r>
    <x v="25"/>
    <m/>
    <m/>
    <x v="0"/>
    <x v="9"/>
  </r>
  <r>
    <x v="25"/>
    <m/>
    <m/>
    <x v="0"/>
    <x v="11"/>
  </r>
  <r>
    <x v="25"/>
    <m/>
    <m/>
    <x v="0"/>
    <x v="7"/>
  </r>
  <r>
    <x v="25"/>
    <m/>
    <m/>
    <x v="0"/>
    <x v="22"/>
  </r>
  <r>
    <x v="25"/>
    <m/>
    <m/>
    <x v="0"/>
    <x v="9"/>
  </r>
  <r>
    <x v="25"/>
    <m/>
    <m/>
    <x v="0"/>
    <x v="43"/>
  </r>
  <r>
    <x v="25"/>
    <m/>
    <m/>
    <x v="0"/>
    <x v="2"/>
  </r>
  <r>
    <x v="25"/>
    <m/>
    <m/>
    <x v="0"/>
    <x v="2"/>
  </r>
  <r>
    <x v="25"/>
    <m/>
    <m/>
    <x v="0"/>
    <x v="15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32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22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35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20"/>
  </r>
  <r>
    <x v="25"/>
    <m/>
    <m/>
    <x v="0"/>
    <x v="4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13"/>
  </r>
  <r>
    <x v="25"/>
    <m/>
    <m/>
    <x v="0"/>
    <x v="7"/>
  </r>
  <r>
    <x v="25"/>
    <m/>
    <m/>
    <x v="0"/>
    <x v="15"/>
  </r>
  <r>
    <x v="25"/>
    <m/>
    <m/>
    <x v="0"/>
    <x v="16"/>
  </r>
  <r>
    <x v="25"/>
    <m/>
    <m/>
    <x v="0"/>
    <x v="35"/>
  </r>
  <r>
    <x v="25"/>
    <m/>
    <m/>
    <x v="0"/>
    <x v="3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16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1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6"/>
  </r>
  <r>
    <x v="25"/>
    <m/>
    <m/>
    <x v="0"/>
    <x v="18"/>
  </r>
  <r>
    <x v="25"/>
    <m/>
    <m/>
    <x v="0"/>
    <x v="20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3"/>
  </r>
  <r>
    <x v="25"/>
    <m/>
    <m/>
    <x v="0"/>
    <x v="20"/>
  </r>
  <r>
    <x v="25"/>
    <m/>
    <m/>
    <x v="0"/>
    <x v="18"/>
  </r>
  <r>
    <x v="25"/>
    <m/>
    <m/>
    <x v="0"/>
    <x v="8"/>
  </r>
  <r>
    <x v="25"/>
    <m/>
    <m/>
    <x v="0"/>
    <x v="32"/>
  </r>
  <r>
    <x v="25"/>
    <m/>
    <m/>
    <x v="0"/>
    <x v="7"/>
  </r>
  <r>
    <x v="25"/>
    <m/>
    <m/>
    <x v="0"/>
    <x v="41"/>
  </r>
  <r>
    <x v="25"/>
    <m/>
    <m/>
    <x v="0"/>
    <x v="35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37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20"/>
  </r>
  <r>
    <x v="25"/>
    <m/>
    <m/>
    <x v="0"/>
    <x v="37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5"/>
  </r>
  <r>
    <x v="25"/>
    <m/>
    <m/>
    <x v="0"/>
    <x v="25"/>
  </r>
  <r>
    <x v="25"/>
    <m/>
    <m/>
    <x v="0"/>
    <x v="4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3"/>
  </r>
  <r>
    <x v="25"/>
    <m/>
    <m/>
    <x v="0"/>
    <x v="41"/>
  </r>
  <r>
    <x v="25"/>
    <m/>
    <m/>
    <x v="0"/>
    <x v="16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"/>
  </r>
  <r>
    <x v="25"/>
    <m/>
    <m/>
    <x v="0"/>
    <x v="18"/>
  </r>
  <r>
    <x v="25"/>
    <m/>
    <m/>
    <x v="0"/>
    <x v="1"/>
  </r>
  <r>
    <x v="25"/>
    <m/>
    <m/>
    <x v="0"/>
    <x v="32"/>
  </r>
  <r>
    <x v="25"/>
    <m/>
    <m/>
    <x v="0"/>
    <x v="19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4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7"/>
  </r>
  <r>
    <x v="25"/>
    <m/>
    <m/>
    <x v="0"/>
    <x v="14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33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7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33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"/>
  </r>
  <r>
    <x v="25"/>
    <m/>
    <m/>
    <x v="0"/>
    <x v="9"/>
  </r>
  <r>
    <x v="25"/>
    <m/>
    <m/>
    <x v="0"/>
    <x v="0"/>
  </r>
  <r>
    <x v="25"/>
    <m/>
    <m/>
    <x v="0"/>
    <x v="16"/>
  </r>
  <r>
    <x v="25"/>
    <m/>
    <m/>
    <x v="0"/>
    <x v="32"/>
  </r>
  <r>
    <x v="25"/>
    <m/>
    <m/>
    <x v="0"/>
    <x v="32"/>
  </r>
  <r>
    <x v="25"/>
    <m/>
    <m/>
    <x v="0"/>
    <x v="0"/>
  </r>
  <r>
    <x v="25"/>
    <m/>
    <m/>
    <x v="0"/>
    <x v="13"/>
  </r>
  <r>
    <x v="25"/>
    <m/>
    <m/>
    <x v="0"/>
    <x v="0"/>
  </r>
  <r>
    <x v="25"/>
    <m/>
    <m/>
    <x v="0"/>
    <x v="32"/>
  </r>
  <r>
    <x v="25"/>
    <m/>
    <m/>
    <x v="0"/>
    <x v="7"/>
  </r>
  <r>
    <x v="25"/>
    <m/>
    <m/>
    <x v="0"/>
    <x v="16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5"/>
  </r>
  <r>
    <x v="25"/>
    <m/>
    <m/>
    <x v="0"/>
    <x v="11"/>
  </r>
  <r>
    <x v="25"/>
    <m/>
    <m/>
    <x v="0"/>
    <x v="28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9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7"/>
  </r>
  <r>
    <x v="25"/>
    <m/>
    <m/>
    <x v="0"/>
    <x v="33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0"/>
  </r>
  <r>
    <x v="25"/>
    <m/>
    <m/>
    <x v="0"/>
    <x v="4"/>
  </r>
  <r>
    <x v="25"/>
    <m/>
    <m/>
    <x v="0"/>
    <x v="4"/>
  </r>
  <r>
    <x v="25"/>
    <m/>
    <m/>
    <x v="0"/>
    <x v="17"/>
  </r>
  <r>
    <x v="25"/>
    <m/>
    <m/>
    <x v="0"/>
    <x v="7"/>
  </r>
  <r>
    <x v="25"/>
    <m/>
    <m/>
    <x v="0"/>
    <x v="38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13"/>
  </r>
  <r>
    <x v="25"/>
    <m/>
    <m/>
    <x v="0"/>
    <x v="1"/>
  </r>
  <r>
    <x v="25"/>
    <m/>
    <m/>
    <x v="0"/>
    <x v="11"/>
  </r>
  <r>
    <x v="25"/>
    <m/>
    <m/>
    <x v="0"/>
    <x v="25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1"/>
  </r>
  <r>
    <x v="25"/>
    <m/>
    <m/>
    <x v="0"/>
    <x v="1"/>
  </r>
  <r>
    <x v="25"/>
    <m/>
    <m/>
    <x v="0"/>
    <x v="13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10"/>
  </r>
  <r>
    <x v="25"/>
    <m/>
    <m/>
    <x v="0"/>
    <x v="35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7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3"/>
  </r>
  <r>
    <x v="25"/>
    <m/>
    <m/>
    <x v="0"/>
    <x v="38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44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3"/>
  </r>
  <r>
    <x v="25"/>
    <m/>
    <m/>
    <x v="0"/>
    <x v="13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23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7"/>
  </r>
  <r>
    <x v="25"/>
    <m/>
    <m/>
    <x v="0"/>
    <x v="18"/>
  </r>
  <r>
    <x v="25"/>
    <m/>
    <m/>
    <x v="0"/>
    <x v="13"/>
  </r>
  <r>
    <x v="25"/>
    <m/>
    <m/>
    <x v="0"/>
    <x v="29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4"/>
  </r>
  <r>
    <x v="25"/>
    <m/>
    <m/>
    <x v="0"/>
    <x v="7"/>
  </r>
  <r>
    <x v="25"/>
    <m/>
    <m/>
    <x v="0"/>
    <x v="33"/>
  </r>
  <r>
    <x v="25"/>
    <m/>
    <m/>
    <x v="0"/>
    <x v="41"/>
  </r>
  <r>
    <x v="25"/>
    <m/>
    <m/>
    <x v="0"/>
    <x v="2"/>
  </r>
  <r>
    <x v="25"/>
    <m/>
    <m/>
    <x v="0"/>
    <x v="37"/>
  </r>
  <r>
    <x v="25"/>
    <m/>
    <m/>
    <x v="0"/>
    <x v="20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25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0"/>
  </r>
  <r>
    <x v="25"/>
    <m/>
    <m/>
    <x v="0"/>
    <x v="18"/>
  </r>
  <r>
    <x v="25"/>
    <m/>
    <m/>
    <x v="0"/>
    <x v="18"/>
  </r>
  <r>
    <x v="25"/>
    <m/>
    <m/>
    <x v="0"/>
    <x v="11"/>
  </r>
  <r>
    <x v="25"/>
    <m/>
    <m/>
    <x v="0"/>
    <x v="13"/>
  </r>
  <r>
    <x v="25"/>
    <m/>
    <m/>
    <x v="0"/>
    <x v="25"/>
  </r>
  <r>
    <x v="25"/>
    <m/>
    <m/>
    <x v="0"/>
    <x v="7"/>
  </r>
  <r>
    <x v="25"/>
    <m/>
    <m/>
    <x v="0"/>
    <x v="3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3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31"/>
  </r>
  <r>
    <x v="25"/>
    <m/>
    <m/>
    <x v="0"/>
    <x v="13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25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4"/>
  </r>
  <r>
    <x v="25"/>
    <m/>
    <m/>
    <x v="0"/>
    <x v="0"/>
  </r>
  <r>
    <x v="25"/>
    <m/>
    <m/>
    <x v="0"/>
    <x v="20"/>
  </r>
  <r>
    <x v="25"/>
    <m/>
    <m/>
    <x v="0"/>
    <x v="7"/>
  </r>
  <r>
    <x v="25"/>
    <m/>
    <m/>
    <x v="0"/>
    <x v="11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38"/>
  </r>
  <r>
    <x v="25"/>
    <m/>
    <m/>
    <x v="0"/>
    <x v="25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31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44"/>
  </r>
  <r>
    <x v="25"/>
    <m/>
    <m/>
    <x v="0"/>
    <x v="7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0"/>
  </r>
  <r>
    <x v="25"/>
    <m/>
    <m/>
    <x v="0"/>
    <x v="2"/>
  </r>
  <r>
    <x v="25"/>
    <m/>
    <m/>
    <x v="0"/>
    <x v="20"/>
  </r>
  <r>
    <x v="25"/>
    <m/>
    <m/>
    <x v="0"/>
    <x v="26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18"/>
  </r>
  <r>
    <x v="25"/>
    <m/>
    <m/>
    <x v="0"/>
    <x v="17"/>
  </r>
  <r>
    <x v="25"/>
    <m/>
    <m/>
    <x v="0"/>
    <x v="11"/>
  </r>
  <r>
    <x v="25"/>
    <m/>
    <m/>
    <x v="0"/>
    <x v="8"/>
  </r>
  <r>
    <x v="25"/>
    <m/>
    <m/>
    <x v="0"/>
    <x v="18"/>
  </r>
  <r>
    <x v="25"/>
    <m/>
    <m/>
    <x v="0"/>
    <x v="3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15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21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8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3"/>
  </r>
  <r>
    <x v="25"/>
    <m/>
    <m/>
    <x v="0"/>
    <x v="15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0"/>
  </r>
  <r>
    <x v="25"/>
    <m/>
    <m/>
    <x v="0"/>
    <x v="12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27"/>
  </r>
  <r>
    <x v="25"/>
    <m/>
    <m/>
    <x v="0"/>
    <x v="11"/>
  </r>
  <r>
    <x v="25"/>
    <m/>
    <m/>
    <x v="0"/>
    <x v="2"/>
  </r>
  <r>
    <x v="25"/>
    <m/>
    <m/>
    <x v="0"/>
    <x v="19"/>
  </r>
  <r>
    <x v="25"/>
    <m/>
    <m/>
    <x v="0"/>
    <x v="33"/>
  </r>
  <r>
    <x v="25"/>
    <m/>
    <m/>
    <x v="0"/>
    <x v="0"/>
  </r>
  <r>
    <x v="25"/>
    <m/>
    <m/>
    <x v="0"/>
    <x v="4"/>
  </r>
  <r>
    <x v="25"/>
    <m/>
    <m/>
    <x v="0"/>
    <x v="5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41"/>
  </r>
  <r>
    <x v="25"/>
    <m/>
    <m/>
    <x v="0"/>
    <x v="7"/>
  </r>
  <r>
    <x v="25"/>
    <m/>
    <m/>
    <x v="0"/>
    <x v="16"/>
  </r>
  <r>
    <x v="25"/>
    <m/>
    <m/>
    <x v="0"/>
    <x v="20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8"/>
  </r>
  <r>
    <x v="25"/>
    <m/>
    <m/>
    <x v="0"/>
    <x v="33"/>
  </r>
  <r>
    <x v="25"/>
    <m/>
    <m/>
    <x v="0"/>
    <x v="22"/>
  </r>
  <r>
    <x v="25"/>
    <m/>
    <m/>
    <x v="0"/>
    <x v="0"/>
  </r>
  <r>
    <x v="25"/>
    <m/>
    <m/>
    <x v="0"/>
    <x v="18"/>
  </r>
  <r>
    <x v="25"/>
    <m/>
    <m/>
    <x v="0"/>
    <x v="3"/>
  </r>
  <r>
    <x v="25"/>
    <m/>
    <m/>
    <x v="0"/>
    <x v="20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41"/>
  </r>
  <r>
    <x v="25"/>
    <m/>
    <m/>
    <x v="0"/>
    <x v="21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9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15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41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37"/>
  </r>
  <r>
    <x v="25"/>
    <m/>
    <m/>
    <x v="0"/>
    <x v="18"/>
  </r>
  <r>
    <x v="25"/>
    <m/>
    <m/>
    <x v="0"/>
    <x v="20"/>
  </r>
  <r>
    <x v="25"/>
    <m/>
    <m/>
    <x v="0"/>
    <x v="37"/>
  </r>
  <r>
    <x v="25"/>
    <m/>
    <m/>
    <x v="0"/>
    <x v="23"/>
  </r>
  <r>
    <x v="25"/>
    <m/>
    <m/>
    <x v="0"/>
    <x v="7"/>
  </r>
  <r>
    <x v="25"/>
    <m/>
    <m/>
    <x v="0"/>
    <x v="31"/>
  </r>
  <r>
    <x v="25"/>
    <m/>
    <m/>
    <x v="0"/>
    <x v="38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16"/>
  </r>
  <r>
    <x v="25"/>
    <m/>
    <m/>
    <x v="0"/>
    <x v="15"/>
  </r>
  <r>
    <x v="25"/>
    <m/>
    <m/>
    <x v="0"/>
    <x v="8"/>
  </r>
  <r>
    <x v="25"/>
    <m/>
    <m/>
    <x v="0"/>
    <x v="7"/>
  </r>
  <r>
    <x v="25"/>
    <m/>
    <m/>
    <x v="0"/>
    <x v="23"/>
  </r>
  <r>
    <x v="25"/>
    <m/>
    <m/>
    <x v="0"/>
    <x v="3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4"/>
  </r>
  <r>
    <x v="25"/>
    <m/>
    <m/>
    <x v="0"/>
    <x v="4"/>
  </r>
  <r>
    <x v="25"/>
    <m/>
    <m/>
    <x v="0"/>
    <x v="28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1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19"/>
  </r>
  <r>
    <x v="25"/>
    <m/>
    <m/>
    <x v="0"/>
    <x v="3"/>
  </r>
  <r>
    <x v="25"/>
    <m/>
    <m/>
    <x v="0"/>
    <x v="41"/>
  </r>
  <r>
    <x v="25"/>
    <m/>
    <m/>
    <x v="0"/>
    <x v="7"/>
  </r>
  <r>
    <x v="25"/>
    <m/>
    <m/>
    <x v="0"/>
    <x v="18"/>
  </r>
  <r>
    <x v="25"/>
    <m/>
    <m/>
    <x v="0"/>
    <x v="32"/>
  </r>
  <r>
    <x v="25"/>
    <m/>
    <m/>
    <x v="0"/>
    <x v="20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34"/>
  </r>
  <r>
    <x v="25"/>
    <m/>
    <m/>
    <x v="0"/>
    <x v="22"/>
  </r>
  <r>
    <x v="25"/>
    <m/>
    <m/>
    <x v="0"/>
    <x v="7"/>
  </r>
  <r>
    <x v="25"/>
    <m/>
    <m/>
    <x v="0"/>
    <x v="16"/>
  </r>
  <r>
    <x v="25"/>
    <m/>
    <m/>
    <x v="0"/>
    <x v="25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36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37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26"/>
  </r>
  <r>
    <x v="25"/>
    <m/>
    <m/>
    <x v="0"/>
    <x v="33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14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9"/>
  </r>
  <r>
    <x v="25"/>
    <m/>
    <m/>
    <x v="0"/>
    <x v="14"/>
  </r>
  <r>
    <x v="25"/>
    <m/>
    <m/>
    <x v="0"/>
    <x v="0"/>
  </r>
  <r>
    <x v="25"/>
    <m/>
    <m/>
    <x v="0"/>
    <x v="18"/>
  </r>
  <r>
    <x v="25"/>
    <m/>
    <m/>
    <x v="0"/>
    <x v="18"/>
  </r>
  <r>
    <x v="25"/>
    <m/>
    <m/>
    <x v="0"/>
    <x v="1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1"/>
  </r>
  <r>
    <x v="25"/>
    <m/>
    <m/>
    <x v="0"/>
    <x v="18"/>
  </r>
  <r>
    <x v="25"/>
    <m/>
    <m/>
    <x v="0"/>
    <x v="28"/>
  </r>
  <r>
    <x v="25"/>
    <m/>
    <m/>
    <x v="0"/>
    <x v="2"/>
  </r>
  <r>
    <x v="25"/>
    <m/>
    <m/>
    <x v="0"/>
    <x v="22"/>
  </r>
  <r>
    <x v="25"/>
    <m/>
    <m/>
    <x v="0"/>
    <x v="5"/>
  </r>
  <r>
    <x v="25"/>
    <m/>
    <m/>
    <x v="0"/>
    <x v="7"/>
  </r>
  <r>
    <x v="25"/>
    <m/>
    <m/>
    <x v="0"/>
    <x v="3"/>
  </r>
  <r>
    <x v="25"/>
    <m/>
    <m/>
    <x v="0"/>
    <x v="9"/>
  </r>
  <r>
    <x v="25"/>
    <m/>
    <m/>
    <x v="0"/>
    <x v="7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16"/>
  </r>
  <r>
    <x v="25"/>
    <m/>
    <m/>
    <x v="0"/>
    <x v="13"/>
  </r>
  <r>
    <x v="25"/>
    <m/>
    <m/>
    <x v="0"/>
    <x v="20"/>
  </r>
  <r>
    <x v="25"/>
    <m/>
    <m/>
    <x v="0"/>
    <x v="9"/>
  </r>
  <r>
    <x v="25"/>
    <m/>
    <m/>
    <x v="0"/>
    <x v="2"/>
  </r>
  <r>
    <x v="25"/>
    <m/>
    <m/>
    <x v="0"/>
    <x v="6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19"/>
  </r>
  <r>
    <x v="25"/>
    <m/>
    <m/>
    <x v="0"/>
    <x v="18"/>
  </r>
  <r>
    <x v="25"/>
    <m/>
    <m/>
    <x v="0"/>
    <x v="28"/>
  </r>
  <r>
    <x v="25"/>
    <m/>
    <m/>
    <x v="0"/>
    <x v="22"/>
  </r>
  <r>
    <x v="25"/>
    <m/>
    <m/>
    <x v="0"/>
    <x v="11"/>
  </r>
  <r>
    <x v="25"/>
    <m/>
    <m/>
    <x v="0"/>
    <x v="4"/>
  </r>
  <r>
    <x v="25"/>
    <m/>
    <m/>
    <x v="0"/>
    <x v="26"/>
  </r>
  <r>
    <x v="25"/>
    <m/>
    <m/>
    <x v="0"/>
    <x v="13"/>
  </r>
  <r>
    <x v="25"/>
    <m/>
    <m/>
    <x v="0"/>
    <x v="9"/>
  </r>
  <r>
    <x v="25"/>
    <m/>
    <m/>
    <x v="0"/>
    <x v="19"/>
  </r>
  <r>
    <x v="25"/>
    <m/>
    <m/>
    <x v="0"/>
    <x v="4"/>
  </r>
  <r>
    <x v="25"/>
    <m/>
    <m/>
    <x v="0"/>
    <x v="23"/>
  </r>
  <r>
    <x v="25"/>
    <m/>
    <m/>
    <x v="0"/>
    <x v="25"/>
  </r>
  <r>
    <x v="25"/>
    <m/>
    <m/>
    <x v="0"/>
    <x v="17"/>
  </r>
  <r>
    <x v="25"/>
    <m/>
    <m/>
    <x v="0"/>
    <x v="11"/>
  </r>
  <r>
    <x v="25"/>
    <m/>
    <m/>
    <x v="0"/>
    <x v="25"/>
  </r>
  <r>
    <x v="25"/>
    <m/>
    <m/>
    <x v="0"/>
    <x v="23"/>
  </r>
  <r>
    <x v="25"/>
    <m/>
    <m/>
    <x v="0"/>
    <x v="9"/>
  </r>
  <r>
    <x v="25"/>
    <m/>
    <m/>
    <x v="0"/>
    <x v="8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13"/>
  </r>
  <r>
    <x v="25"/>
    <m/>
    <m/>
    <x v="0"/>
    <x v="43"/>
  </r>
  <r>
    <x v="25"/>
    <m/>
    <m/>
    <x v="0"/>
    <x v="19"/>
  </r>
  <r>
    <x v="25"/>
    <m/>
    <m/>
    <x v="0"/>
    <x v="11"/>
  </r>
  <r>
    <x v="25"/>
    <m/>
    <m/>
    <x v="0"/>
    <x v="17"/>
  </r>
  <r>
    <x v="25"/>
    <m/>
    <m/>
    <x v="0"/>
    <x v="29"/>
  </r>
  <r>
    <x v="25"/>
    <m/>
    <m/>
    <x v="0"/>
    <x v="22"/>
  </r>
  <r>
    <x v="25"/>
    <m/>
    <m/>
    <x v="0"/>
    <x v="2"/>
  </r>
  <r>
    <x v="25"/>
    <m/>
    <m/>
    <x v="0"/>
    <x v="19"/>
  </r>
  <r>
    <x v="25"/>
    <m/>
    <m/>
    <x v="0"/>
    <x v="10"/>
  </r>
  <r>
    <x v="25"/>
    <m/>
    <m/>
    <x v="0"/>
    <x v="34"/>
  </r>
  <r>
    <x v="25"/>
    <m/>
    <m/>
    <x v="0"/>
    <x v="9"/>
  </r>
  <r>
    <x v="25"/>
    <m/>
    <m/>
    <x v="0"/>
    <x v="35"/>
  </r>
  <r>
    <x v="25"/>
    <m/>
    <m/>
    <x v="0"/>
    <x v="0"/>
  </r>
  <r>
    <x v="25"/>
    <m/>
    <m/>
    <x v="0"/>
    <x v="35"/>
  </r>
  <r>
    <x v="25"/>
    <m/>
    <m/>
    <x v="0"/>
    <x v="13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3"/>
  </r>
  <r>
    <x v="25"/>
    <m/>
    <m/>
    <x v="0"/>
    <x v="0"/>
  </r>
  <r>
    <x v="25"/>
    <m/>
    <m/>
    <x v="0"/>
    <x v="8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37"/>
  </r>
  <r>
    <x v="25"/>
    <m/>
    <m/>
    <x v="0"/>
    <x v="37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32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22"/>
  </r>
  <r>
    <x v="25"/>
    <m/>
    <m/>
    <x v="0"/>
    <x v="8"/>
  </r>
  <r>
    <x v="25"/>
    <m/>
    <m/>
    <x v="0"/>
    <x v="9"/>
  </r>
  <r>
    <x v="25"/>
    <m/>
    <m/>
    <x v="0"/>
    <x v="8"/>
  </r>
  <r>
    <x v="25"/>
    <m/>
    <m/>
    <x v="0"/>
    <x v="10"/>
  </r>
  <r>
    <x v="25"/>
    <m/>
    <m/>
    <x v="0"/>
    <x v="22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1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25"/>
  </r>
  <r>
    <x v="25"/>
    <m/>
    <m/>
    <x v="0"/>
    <x v="5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1"/>
  </r>
  <r>
    <x v="25"/>
    <m/>
    <m/>
    <x v="0"/>
    <x v="20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15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35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43"/>
  </r>
  <r>
    <x v="25"/>
    <m/>
    <m/>
    <x v="0"/>
    <x v="11"/>
  </r>
  <r>
    <x v="25"/>
    <m/>
    <m/>
    <x v="0"/>
    <x v="27"/>
  </r>
  <r>
    <x v="25"/>
    <m/>
    <m/>
    <x v="0"/>
    <x v="2"/>
  </r>
  <r>
    <x v="25"/>
    <m/>
    <m/>
    <x v="0"/>
    <x v="5"/>
  </r>
  <r>
    <x v="25"/>
    <m/>
    <m/>
    <x v="0"/>
    <x v="5"/>
  </r>
  <r>
    <x v="25"/>
    <m/>
    <m/>
    <x v="0"/>
    <x v="2"/>
  </r>
  <r>
    <x v="25"/>
    <m/>
    <m/>
    <x v="0"/>
    <x v="32"/>
  </r>
  <r>
    <x v="25"/>
    <m/>
    <m/>
    <x v="0"/>
    <x v="14"/>
  </r>
  <r>
    <x v="25"/>
    <m/>
    <m/>
    <x v="0"/>
    <x v="1"/>
  </r>
  <r>
    <x v="25"/>
    <m/>
    <m/>
    <x v="0"/>
    <x v="28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32"/>
  </r>
  <r>
    <x v="25"/>
    <m/>
    <m/>
    <x v="0"/>
    <x v="26"/>
  </r>
  <r>
    <x v="25"/>
    <m/>
    <m/>
    <x v="0"/>
    <x v="2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44"/>
  </r>
  <r>
    <x v="25"/>
    <m/>
    <m/>
    <x v="0"/>
    <x v="20"/>
  </r>
  <r>
    <x v="25"/>
    <m/>
    <m/>
    <x v="0"/>
    <x v="16"/>
  </r>
  <r>
    <x v="25"/>
    <m/>
    <m/>
    <x v="0"/>
    <x v="32"/>
  </r>
  <r>
    <x v="25"/>
    <m/>
    <m/>
    <x v="0"/>
    <x v="21"/>
  </r>
  <r>
    <x v="25"/>
    <m/>
    <m/>
    <x v="0"/>
    <x v="10"/>
  </r>
  <r>
    <x v="25"/>
    <m/>
    <m/>
    <x v="0"/>
    <x v="2"/>
  </r>
  <r>
    <x v="25"/>
    <m/>
    <m/>
    <x v="0"/>
    <x v="9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0"/>
  </r>
  <r>
    <x v="25"/>
    <m/>
    <m/>
    <x v="0"/>
    <x v="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0"/>
  </r>
  <r>
    <x v="25"/>
    <m/>
    <m/>
    <x v="0"/>
    <x v="10"/>
  </r>
  <r>
    <x v="25"/>
    <m/>
    <m/>
    <x v="0"/>
    <x v="14"/>
  </r>
  <r>
    <x v="25"/>
    <m/>
    <m/>
    <x v="0"/>
    <x v="4"/>
  </r>
  <r>
    <x v="25"/>
    <m/>
    <m/>
    <x v="0"/>
    <x v="3"/>
  </r>
  <r>
    <x v="25"/>
    <m/>
    <m/>
    <x v="0"/>
    <x v="21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33"/>
  </r>
  <r>
    <x v="25"/>
    <m/>
    <m/>
    <x v="0"/>
    <x v="10"/>
  </r>
  <r>
    <x v="25"/>
    <m/>
    <m/>
    <x v="0"/>
    <x v="0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4"/>
  </r>
  <r>
    <x v="25"/>
    <m/>
    <m/>
    <x v="0"/>
    <x v="20"/>
  </r>
  <r>
    <x v="25"/>
    <m/>
    <m/>
    <x v="0"/>
    <x v="15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17"/>
  </r>
  <r>
    <x v="25"/>
    <m/>
    <m/>
    <x v="0"/>
    <x v="2"/>
  </r>
  <r>
    <x v="25"/>
    <m/>
    <m/>
    <x v="0"/>
    <x v="1"/>
  </r>
  <r>
    <x v="25"/>
    <m/>
    <m/>
    <x v="0"/>
    <x v="44"/>
  </r>
  <r>
    <x v="25"/>
    <m/>
    <m/>
    <x v="0"/>
    <x v="25"/>
  </r>
  <r>
    <x v="25"/>
    <m/>
    <m/>
    <x v="0"/>
    <x v="2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5"/>
  </r>
  <r>
    <x v="25"/>
    <m/>
    <m/>
    <x v="0"/>
    <x v="5"/>
  </r>
  <r>
    <x v="25"/>
    <m/>
    <m/>
    <x v="0"/>
    <x v="16"/>
  </r>
  <r>
    <x v="25"/>
    <m/>
    <m/>
    <x v="0"/>
    <x v="30"/>
  </r>
  <r>
    <x v="25"/>
    <m/>
    <m/>
    <x v="0"/>
    <x v="1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32"/>
  </r>
  <r>
    <x v="25"/>
    <m/>
    <m/>
    <x v="0"/>
    <x v="6"/>
  </r>
  <r>
    <x v="25"/>
    <m/>
    <m/>
    <x v="0"/>
    <x v="15"/>
  </r>
  <r>
    <x v="25"/>
    <m/>
    <m/>
    <x v="0"/>
    <x v="2"/>
  </r>
  <r>
    <x v="25"/>
    <m/>
    <m/>
    <x v="0"/>
    <x v="1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23"/>
  </r>
  <r>
    <x v="25"/>
    <m/>
    <m/>
    <x v="0"/>
    <x v="32"/>
  </r>
  <r>
    <x v="25"/>
    <m/>
    <m/>
    <x v="0"/>
    <x v="1"/>
  </r>
  <r>
    <x v="25"/>
    <m/>
    <m/>
    <x v="0"/>
    <x v="33"/>
  </r>
  <r>
    <x v="25"/>
    <m/>
    <m/>
    <x v="0"/>
    <x v="0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10"/>
  </r>
  <r>
    <x v="25"/>
    <m/>
    <m/>
    <x v="0"/>
    <x v="2"/>
  </r>
  <r>
    <x v="25"/>
    <m/>
    <m/>
    <x v="0"/>
    <x v="10"/>
  </r>
  <r>
    <x v="25"/>
    <m/>
    <m/>
    <x v="0"/>
    <x v="25"/>
  </r>
  <r>
    <x v="25"/>
    <m/>
    <m/>
    <x v="0"/>
    <x v="2"/>
  </r>
  <r>
    <x v="25"/>
    <m/>
    <m/>
    <x v="0"/>
    <x v="13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42"/>
  </r>
  <r>
    <x v="25"/>
    <m/>
    <m/>
    <x v="0"/>
    <x v="12"/>
  </r>
  <r>
    <x v="25"/>
    <m/>
    <m/>
    <x v="0"/>
    <x v="21"/>
  </r>
  <r>
    <x v="25"/>
    <m/>
    <m/>
    <x v="0"/>
    <x v="11"/>
  </r>
  <r>
    <x v="25"/>
    <m/>
    <m/>
    <x v="0"/>
    <x v="2"/>
  </r>
  <r>
    <x v="25"/>
    <m/>
    <m/>
    <x v="0"/>
    <x v="6"/>
  </r>
  <r>
    <x v="25"/>
    <m/>
    <m/>
    <x v="0"/>
    <x v="5"/>
  </r>
  <r>
    <x v="25"/>
    <m/>
    <m/>
    <x v="0"/>
    <x v="0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4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17"/>
  </r>
  <r>
    <x v="25"/>
    <m/>
    <m/>
    <x v="0"/>
    <x v="19"/>
  </r>
  <r>
    <x v="25"/>
    <m/>
    <m/>
    <x v="0"/>
    <x v="14"/>
  </r>
  <r>
    <x v="25"/>
    <m/>
    <m/>
    <x v="0"/>
    <x v="8"/>
  </r>
  <r>
    <x v="25"/>
    <m/>
    <m/>
    <x v="0"/>
    <x v="21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24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8"/>
  </r>
  <r>
    <x v="25"/>
    <m/>
    <m/>
    <x v="0"/>
    <x v="14"/>
  </r>
  <r>
    <x v="25"/>
    <m/>
    <m/>
    <x v="0"/>
    <x v="18"/>
  </r>
  <r>
    <x v="25"/>
    <m/>
    <m/>
    <x v="0"/>
    <x v="26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4"/>
  </r>
  <r>
    <x v="25"/>
    <m/>
    <m/>
    <x v="0"/>
    <x v="0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18"/>
  </r>
  <r>
    <x v="25"/>
    <m/>
    <m/>
    <x v="0"/>
    <x v="0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38"/>
  </r>
  <r>
    <x v="25"/>
    <m/>
    <m/>
    <x v="0"/>
    <x v="18"/>
  </r>
  <r>
    <x v="25"/>
    <m/>
    <m/>
    <x v="0"/>
    <x v="33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19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8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38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37"/>
  </r>
  <r>
    <x v="25"/>
    <m/>
    <m/>
    <x v="0"/>
    <x v="1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19"/>
  </r>
  <r>
    <x v="25"/>
    <m/>
    <m/>
    <x v="0"/>
    <x v="18"/>
  </r>
  <r>
    <x v="25"/>
    <m/>
    <m/>
    <x v="0"/>
    <x v="8"/>
  </r>
  <r>
    <x v="25"/>
    <m/>
    <m/>
    <x v="0"/>
    <x v="21"/>
  </r>
  <r>
    <x v="25"/>
    <m/>
    <m/>
    <x v="0"/>
    <x v="4"/>
  </r>
  <r>
    <x v="25"/>
    <m/>
    <m/>
    <x v="0"/>
    <x v="25"/>
  </r>
  <r>
    <x v="25"/>
    <m/>
    <m/>
    <x v="0"/>
    <x v="3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9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9"/>
  </r>
  <r>
    <x v="25"/>
    <m/>
    <m/>
    <x v="0"/>
    <x v="18"/>
  </r>
  <r>
    <x v="25"/>
    <m/>
    <m/>
    <x v="0"/>
    <x v="0"/>
  </r>
  <r>
    <x v="25"/>
    <m/>
    <m/>
    <x v="0"/>
    <x v="3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5"/>
  </r>
  <r>
    <x v="25"/>
    <m/>
    <m/>
    <x v="0"/>
    <x v="25"/>
  </r>
  <r>
    <x v="25"/>
    <m/>
    <m/>
    <x v="0"/>
    <x v="4"/>
  </r>
  <r>
    <x v="25"/>
    <m/>
    <m/>
    <x v="0"/>
    <x v="38"/>
  </r>
  <r>
    <x v="25"/>
    <m/>
    <m/>
    <x v="0"/>
    <x v="7"/>
  </r>
  <r>
    <x v="25"/>
    <m/>
    <m/>
    <x v="0"/>
    <x v="1"/>
  </r>
  <r>
    <x v="25"/>
    <m/>
    <m/>
    <x v="0"/>
    <x v="33"/>
  </r>
  <r>
    <x v="25"/>
    <m/>
    <m/>
    <x v="0"/>
    <x v="0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2"/>
  </r>
  <r>
    <x v="25"/>
    <m/>
    <m/>
    <x v="0"/>
    <x v="10"/>
  </r>
  <r>
    <x v="25"/>
    <m/>
    <m/>
    <x v="0"/>
    <x v="41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12"/>
  </r>
  <r>
    <x v="25"/>
    <m/>
    <m/>
    <x v="0"/>
    <x v="2"/>
  </r>
  <r>
    <x v="25"/>
    <m/>
    <m/>
    <x v="0"/>
    <x v="32"/>
  </r>
  <r>
    <x v="25"/>
    <m/>
    <m/>
    <x v="0"/>
    <x v="0"/>
  </r>
  <r>
    <x v="25"/>
    <m/>
    <m/>
    <x v="0"/>
    <x v="0"/>
  </r>
  <r>
    <x v="25"/>
    <m/>
    <m/>
    <x v="0"/>
    <x v="6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7"/>
  </r>
  <r>
    <x v="25"/>
    <m/>
    <m/>
    <x v="0"/>
    <x v="19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6"/>
  </r>
  <r>
    <x v="25"/>
    <m/>
    <m/>
    <x v="0"/>
    <x v="20"/>
  </r>
  <r>
    <x v="25"/>
    <m/>
    <m/>
    <x v="0"/>
    <x v="2"/>
  </r>
  <r>
    <x v="25"/>
    <m/>
    <m/>
    <x v="0"/>
    <x v="38"/>
  </r>
  <r>
    <x v="25"/>
    <m/>
    <m/>
    <x v="0"/>
    <x v="0"/>
  </r>
  <r>
    <x v="25"/>
    <m/>
    <m/>
    <x v="0"/>
    <x v="2"/>
  </r>
  <r>
    <x v="25"/>
    <m/>
    <m/>
    <x v="0"/>
    <x v="31"/>
  </r>
  <r>
    <x v="25"/>
    <m/>
    <m/>
    <x v="0"/>
    <x v="26"/>
  </r>
  <r>
    <x v="25"/>
    <m/>
    <m/>
    <x v="0"/>
    <x v="4"/>
  </r>
  <r>
    <x v="25"/>
    <m/>
    <m/>
    <x v="0"/>
    <x v="38"/>
  </r>
  <r>
    <x v="25"/>
    <m/>
    <m/>
    <x v="0"/>
    <x v="20"/>
  </r>
  <r>
    <x v="25"/>
    <m/>
    <m/>
    <x v="0"/>
    <x v="11"/>
  </r>
  <r>
    <x v="25"/>
    <m/>
    <m/>
    <x v="0"/>
    <x v="3"/>
  </r>
  <r>
    <x v="25"/>
    <m/>
    <m/>
    <x v="0"/>
    <x v="4"/>
  </r>
  <r>
    <x v="25"/>
    <m/>
    <m/>
    <x v="0"/>
    <x v="37"/>
  </r>
  <r>
    <x v="25"/>
    <m/>
    <m/>
    <x v="0"/>
    <x v="29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1"/>
  </r>
  <r>
    <x v="25"/>
    <m/>
    <m/>
    <x v="0"/>
    <x v="39"/>
  </r>
  <r>
    <x v="25"/>
    <m/>
    <m/>
    <x v="0"/>
    <x v="30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7"/>
  </r>
  <r>
    <x v="25"/>
    <m/>
    <m/>
    <x v="0"/>
    <x v="30"/>
  </r>
  <r>
    <x v="25"/>
    <m/>
    <m/>
    <x v="0"/>
    <x v="2"/>
  </r>
  <r>
    <x v="25"/>
    <m/>
    <m/>
    <x v="0"/>
    <x v="31"/>
  </r>
  <r>
    <x v="25"/>
    <m/>
    <m/>
    <x v="0"/>
    <x v="16"/>
  </r>
  <r>
    <x v="25"/>
    <m/>
    <m/>
    <x v="0"/>
    <x v="33"/>
  </r>
  <r>
    <x v="25"/>
    <m/>
    <m/>
    <x v="0"/>
    <x v="0"/>
  </r>
  <r>
    <x v="25"/>
    <m/>
    <m/>
    <x v="0"/>
    <x v="21"/>
  </r>
  <r>
    <x v="25"/>
    <m/>
    <m/>
    <x v="0"/>
    <x v="8"/>
  </r>
  <r>
    <x v="25"/>
    <m/>
    <m/>
    <x v="0"/>
    <x v="32"/>
  </r>
  <r>
    <x v="25"/>
    <m/>
    <m/>
    <x v="0"/>
    <x v="43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32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4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4"/>
  </r>
  <r>
    <x v="25"/>
    <m/>
    <m/>
    <x v="0"/>
    <x v="19"/>
  </r>
  <r>
    <x v="25"/>
    <m/>
    <m/>
    <x v="0"/>
    <x v="37"/>
  </r>
  <r>
    <x v="25"/>
    <m/>
    <m/>
    <x v="0"/>
    <x v="0"/>
  </r>
  <r>
    <x v="25"/>
    <m/>
    <m/>
    <x v="0"/>
    <x v="25"/>
  </r>
  <r>
    <x v="25"/>
    <m/>
    <m/>
    <x v="0"/>
    <x v="8"/>
  </r>
  <r>
    <x v="25"/>
    <m/>
    <m/>
    <x v="0"/>
    <x v="23"/>
  </r>
  <r>
    <x v="25"/>
    <m/>
    <m/>
    <x v="0"/>
    <x v="16"/>
  </r>
  <r>
    <x v="25"/>
    <m/>
    <m/>
    <x v="0"/>
    <x v="21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25"/>
  </r>
  <r>
    <x v="25"/>
    <m/>
    <m/>
    <x v="0"/>
    <x v="5"/>
  </r>
  <r>
    <x v="25"/>
    <m/>
    <m/>
    <x v="0"/>
    <x v="41"/>
  </r>
  <r>
    <x v="25"/>
    <m/>
    <m/>
    <x v="0"/>
    <x v="0"/>
  </r>
  <r>
    <x v="25"/>
    <m/>
    <m/>
    <x v="0"/>
    <x v="22"/>
  </r>
  <r>
    <x v="25"/>
    <m/>
    <m/>
    <x v="0"/>
    <x v="38"/>
  </r>
  <r>
    <x v="25"/>
    <m/>
    <m/>
    <x v="0"/>
    <x v="13"/>
  </r>
  <r>
    <x v="25"/>
    <m/>
    <m/>
    <x v="0"/>
    <x v="19"/>
  </r>
  <r>
    <x v="25"/>
    <m/>
    <m/>
    <x v="0"/>
    <x v="33"/>
  </r>
  <r>
    <x v="25"/>
    <m/>
    <m/>
    <x v="0"/>
    <x v="11"/>
  </r>
  <r>
    <x v="25"/>
    <m/>
    <m/>
    <x v="0"/>
    <x v="8"/>
  </r>
  <r>
    <x v="25"/>
    <m/>
    <m/>
    <x v="0"/>
    <x v="23"/>
  </r>
  <r>
    <x v="25"/>
    <m/>
    <m/>
    <x v="0"/>
    <x v="38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25"/>
  </r>
  <r>
    <x v="25"/>
    <m/>
    <m/>
    <x v="0"/>
    <x v="16"/>
  </r>
  <r>
    <x v="25"/>
    <m/>
    <m/>
    <x v="0"/>
    <x v="19"/>
  </r>
  <r>
    <x v="25"/>
    <m/>
    <m/>
    <x v="0"/>
    <x v="0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2"/>
  </r>
  <r>
    <x v="25"/>
    <m/>
    <m/>
    <x v="0"/>
    <x v="12"/>
  </r>
  <r>
    <x v="25"/>
    <m/>
    <m/>
    <x v="0"/>
    <x v="20"/>
  </r>
  <r>
    <x v="25"/>
    <m/>
    <m/>
    <x v="0"/>
    <x v="31"/>
  </r>
  <r>
    <x v="25"/>
    <m/>
    <m/>
    <x v="0"/>
    <x v="33"/>
  </r>
  <r>
    <x v="25"/>
    <m/>
    <m/>
    <x v="0"/>
    <x v="2"/>
  </r>
  <r>
    <x v="25"/>
    <m/>
    <m/>
    <x v="0"/>
    <x v="44"/>
  </r>
  <r>
    <x v="25"/>
    <m/>
    <m/>
    <x v="0"/>
    <x v="4"/>
  </r>
  <r>
    <x v="25"/>
    <m/>
    <m/>
    <x v="0"/>
    <x v="37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32"/>
  </r>
  <r>
    <x v="25"/>
    <m/>
    <m/>
    <x v="0"/>
    <x v="8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20"/>
  </r>
  <r>
    <x v="25"/>
    <m/>
    <m/>
    <x v="0"/>
    <x v="6"/>
  </r>
  <r>
    <x v="25"/>
    <m/>
    <m/>
    <x v="0"/>
    <x v="0"/>
  </r>
  <r>
    <x v="25"/>
    <m/>
    <m/>
    <x v="0"/>
    <x v="26"/>
  </r>
  <r>
    <x v="25"/>
    <m/>
    <m/>
    <x v="0"/>
    <x v="29"/>
  </r>
  <r>
    <x v="25"/>
    <m/>
    <m/>
    <x v="0"/>
    <x v="23"/>
  </r>
  <r>
    <x v="25"/>
    <m/>
    <m/>
    <x v="0"/>
    <x v="0"/>
  </r>
  <r>
    <x v="25"/>
    <m/>
    <m/>
    <x v="0"/>
    <x v="29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37"/>
  </r>
  <r>
    <x v="25"/>
    <m/>
    <m/>
    <x v="0"/>
    <x v="26"/>
  </r>
  <r>
    <x v="25"/>
    <m/>
    <m/>
    <x v="0"/>
    <x v="22"/>
  </r>
  <r>
    <x v="25"/>
    <m/>
    <m/>
    <x v="0"/>
    <x v="25"/>
  </r>
  <r>
    <x v="25"/>
    <m/>
    <m/>
    <x v="0"/>
    <x v="25"/>
  </r>
  <r>
    <x v="25"/>
    <m/>
    <m/>
    <x v="0"/>
    <x v="0"/>
  </r>
  <r>
    <x v="25"/>
    <m/>
    <m/>
    <x v="0"/>
    <x v="33"/>
  </r>
  <r>
    <x v="25"/>
    <m/>
    <m/>
    <x v="0"/>
    <x v="26"/>
  </r>
  <r>
    <x v="25"/>
    <m/>
    <m/>
    <x v="0"/>
    <x v="23"/>
  </r>
  <r>
    <x v="25"/>
    <m/>
    <m/>
    <x v="0"/>
    <x v="4"/>
  </r>
  <r>
    <x v="25"/>
    <m/>
    <m/>
    <x v="0"/>
    <x v="7"/>
  </r>
  <r>
    <x v="25"/>
    <m/>
    <m/>
    <x v="0"/>
    <x v="20"/>
  </r>
  <r>
    <x v="25"/>
    <m/>
    <m/>
    <x v="0"/>
    <x v="18"/>
  </r>
  <r>
    <x v="25"/>
    <m/>
    <m/>
    <x v="0"/>
    <x v="11"/>
  </r>
  <r>
    <x v="25"/>
    <m/>
    <m/>
    <x v="0"/>
    <x v="1"/>
  </r>
  <r>
    <x v="25"/>
    <m/>
    <m/>
    <x v="0"/>
    <x v="29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0"/>
  </r>
  <r>
    <x v="25"/>
    <m/>
    <m/>
    <x v="0"/>
    <x v="34"/>
  </r>
  <r>
    <x v="25"/>
    <m/>
    <m/>
    <x v="0"/>
    <x v="25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22"/>
  </r>
  <r>
    <x v="25"/>
    <m/>
    <m/>
    <x v="0"/>
    <x v="18"/>
  </r>
  <r>
    <x v="25"/>
    <m/>
    <m/>
    <x v="0"/>
    <x v="19"/>
  </r>
  <r>
    <x v="25"/>
    <m/>
    <m/>
    <x v="0"/>
    <x v="32"/>
  </r>
  <r>
    <x v="25"/>
    <m/>
    <m/>
    <x v="0"/>
    <x v="29"/>
  </r>
  <r>
    <x v="25"/>
    <m/>
    <m/>
    <x v="0"/>
    <x v="13"/>
  </r>
  <r>
    <x v="25"/>
    <m/>
    <m/>
    <x v="0"/>
    <x v="17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32"/>
  </r>
  <r>
    <x v="25"/>
    <m/>
    <m/>
    <x v="0"/>
    <x v="4"/>
  </r>
  <r>
    <x v="25"/>
    <m/>
    <m/>
    <x v="0"/>
    <x v="38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5"/>
  </r>
  <r>
    <x v="25"/>
    <m/>
    <m/>
    <x v="0"/>
    <x v="4"/>
  </r>
  <r>
    <x v="25"/>
    <m/>
    <m/>
    <x v="0"/>
    <x v="21"/>
  </r>
  <r>
    <x v="25"/>
    <m/>
    <m/>
    <x v="0"/>
    <x v="11"/>
  </r>
  <r>
    <x v="25"/>
    <m/>
    <m/>
    <x v="0"/>
    <x v="11"/>
  </r>
  <r>
    <x v="25"/>
    <m/>
    <m/>
    <x v="0"/>
    <x v="7"/>
  </r>
  <r>
    <x v="25"/>
    <m/>
    <m/>
    <x v="0"/>
    <x v="19"/>
  </r>
  <r>
    <x v="25"/>
    <m/>
    <m/>
    <x v="0"/>
    <x v="9"/>
  </r>
  <r>
    <x v="25"/>
    <m/>
    <m/>
    <x v="0"/>
    <x v="11"/>
  </r>
  <r>
    <x v="25"/>
    <m/>
    <m/>
    <x v="0"/>
    <x v="0"/>
  </r>
  <r>
    <x v="25"/>
    <m/>
    <m/>
    <x v="0"/>
    <x v="1"/>
  </r>
  <r>
    <x v="25"/>
    <m/>
    <m/>
    <x v="0"/>
    <x v="12"/>
  </r>
  <r>
    <x v="25"/>
    <m/>
    <m/>
    <x v="0"/>
    <x v="16"/>
  </r>
  <r>
    <x v="25"/>
    <m/>
    <m/>
    <x v="0"/>
    <x v="4"/>
  </r>
  <r>
    <x v="25"/>
    <m/>
    <m/>
    <x v="0"/>
    <x v="21"/>
  </r>
  <r>
    <x v="25"/>
    <m/>
    <m/>
    <x v="0"/>
    <x v="11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8"/>
  </r>
  <r>
    <x v="25"/>
    <m/>
    <m/>
    <x v="0"/>
    <x v="11"/>
  </r>
  <r>
    <x v="25"/>
    <m/>
    <m/>
    <x v="0"/>
    <x v="0"/>
  </r>
  <r>
    <x v="25"/>
    <m/>
    <m/>
    <x v="0"/>
    <x v="28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38"/>
  </r>
  <r>
    <x v="25"/>
    <m/>
    <m/>
    <x v="0"/>
    <x v="23"/>
  </r>
  <r>
    <x v="25"/>
    <m/>
    <m/>
    <x v="0"/>
    <x v="20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31"/>
  </r>
  <r>
    <x v="25"/>
    <m/>
    <m/>
    <x v="0"/>
    <x v="25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1"/>
  </r>
  <r>
    <x v="25"/>
    <m/>
    <m/>
    <x v="0"/>
    <x v="33"/>
  </r>
  <r>
    <x v="25"/>
    <m/>
    <m/>
    <x v="0"/>
    <x v="8"/>
  </r>
  <r>
    <x v="25"/>
    <m/>
    <m/>
    <x v="0"/>
    <x v="9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22"/>
  </r>
  <r>
    <x v="25"/>
    <m/>
    <m/>
    <x v="0"/>
    <x v="11"/>
  </r>
  <r>
    <x v="25"/>
    <m/>
    <m/>
    <x v="0"/>
    <x v="0"/>
  </r>
  <r>
    <x v="25"/>
    <m/>
    <m/>
    <x v="0"/>
    <x v="29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10"/>
  </r>
  <r>
    <x v="25"/>
    <m/>
    <m/>
    <x v="0"/>
    <x v="4"/>
  </r>
  <r>
    <x v="25"/>
    <m/>
    <m/>
    <x v="0"/>
    <x v="39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31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5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3"/>
  </r>
  <r>
    <x v="25"/>
    <m/>
    <m/>
    <x v="0"/>
    <x v="22"/>
  </r>
  <r>
    <x v="25"/>
    <m/>
    <m/>
    <x v="0"/>
    <x v="25"/>
  </r>
  <r>
    <x v="25"/>
    <m/>
    <m/>
    <x v="0"/>
    <x v="3"/>
  </r>
  <r>
    <x v="25"/>
    <m/>
    <m/>
    <x v="0"/>
    <x v="20"/>
  </r>
  <r>
    <x v="25"/>
    <m/>
    <m/>
    <x v="0"/>
    <x v="15"/>
  </r>
  <r>
    <x v="25"/>
    <m/>
    <m/>
    <x v="0"/>
    <x v="0"/>
  </r>
  <r>
    <x v="25"/>
    <m/>
    <m/>
    <x v="0"/>
    <x v="25"/>
  </r>
  <r>
    <x v="25"/>
    <m/>
    <m/>
    <x v="0"/>
    <x v="12"/>
  </r>
  <r>
    <x v="25"/>
    <m/>
    <m/>
    <x v="0"/>
    <x v="30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16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34"/>
  </r>
  <r>
    <x v="25"/>
    <m/>
    <m/>
    <x v="0"/>
    <x v="31"/>
  </r>
  <r>
    <x v="25"/>
    <m/>
    <m/>
    <x v="0"/>
    <x v="7"/>
  </r>
  <r>
    <x v="25"/>
    <m/>
    <m/>
    <x v="0"/>
    <x v="22"/>
  </r>
  <r>
    <x v="25"/>
    <m/>
    <m/>
    <x v="0"/>
    <x v="16"/>
  </r>
  <r>
    <x v="25"/>
    <m/>
    <m/>
    <x v="0"/>
    <x v="22"/>
  </r>
  <r>
    <x v="25"/>
    <m/>
    <m/>
    <x v="0"/>
    <x v="31"/>
  </r>
  <r>
    <x v="25"/>
    <m/>
    <m/>
    <x v="0"/>
    <x v="27"/>
  </r>
  <r>
    <x v="25"/>
    <m/>
    <m/>
    <x v="0"/>
    <x v="7"/>
  </r>
  <r>
    <x v="25"/>
    <m/>
    <m/>
    <x v="0"/>
    <x v="14"/>
  </r>
  <r>
    <x v="25"/>
    <m/>
    <m/>
    <x v="0"/>
    <x v="18"/>
  </r>
  <r>
    <x v="25"/>
    <m/>
    <m/>
    <x v="0"/>
    <x v="1"/>
  </r>
  <r>
    <x v="25"/>
    <m/>
    <m/>
    <x v="0"/>
    <x v="29"/>
  </r>
  <r>
    <x v="25"/>
    <m/>
    <m/>
    <x v="0"/>
    <x v="2"/>
  </r>
  <r>
    <x v="25"/>
    <m/>
    <m/>
    <x v="0"/>
    <x v="11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2"/>
  </r>
  <r>
    <x v="25"/>
    <m/>
    <m/>
    <x v="0"/>
    <x v="4"/>
  </r>
  <r>
    <x v="25"/>
    <m/>
    <m/>
    <x v="0"/>
    <x v="30"/>
  </r>
  <r>
    <x v="25"/>
    <m/>
    <m/>
    <x v="0"/>
    <x v="9"/>
  </r>
  <r>
    <x v="25"/>
    <m/>
    <m/>
    <x v="0"/>
    <x v="8"/>
  </r>
  <r>
    <x v="25"/>
    <m/>
    <m/>
    <x v="0"/>
    <x v="8"/>
  </r>
  <r>
    <x v="25"/>
    <m/>
    <m/>
    <x v="0"/>
    <x v="23"/>
  </r>
  <r>
    <x v="25"/>
    <m/>
    <m/>
    <x v="0"/>
    <x v="2"/>
  </r>
  <r>
    <x v="25"/>
    <m/>
    <m/>
    <x v="0"/>
    <x v="19"/>
  </r>
  <r>
    <x v="25"/>
    <m/>
    <m/>
    <x v="0"/>
    <x v="41"/>
  </r>
  <r>
    <x v="25"/>
    <m/>
    <m/>
    <x v="0"/>
    <x v="32"/>
  </r>
  <r>
    <x v="25"/>
    <m/>
    <m/>
    <x v="0"/>
    <x v="0"/>
  </r>
  <r>
    <x v="25"/>
    <m/>
    <m/>
    <x v="0"/>
    <x v="21"/>
  </r>
  <r>
    <x v="25"/>
    <m/>
    <m/>
    <x v="0"/>
    <x v="20"/>
  </r>
  <r>
    <x v="25"/>
    <m/>
    <m/>
    <x v="0"/>
    <x v="1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14"/>
  </r>
  <r>
    <x v="25"/>
    <m/>
    <m/>
    <x v="0"/>
    <x v="34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5"/>
  </r>
  <r>
    <x v="25"/>
    <m/>
    <m/>
    <x v="0"/>
    <x v="6"/>
  </r>
  <r>
    <x v="25"/>
    <m/>
    <m/>
    <x v="0"/>
    <x v="4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9"/>
  </r>
  <r>
    <x v="25"/>
    <m/>
    <m/>
    <x v="0"/>
    <x v="19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0"/>
  </r>
  <r>
    <x v="25"/>
    <m/>
    <m/>
    <x v="0"/>
    <x v="21"/>
  </r>
  <r>
    <x v="25"/>
    <m/>
    <m/>
    <x v="0"/>
    <x v="19"/>
  </r>
  <r>
    <x v="25"/>
    <m/>
    <m/>
    <x v="0"/>
    <x v="1"/>
  </r>
  <r>
    <x v="25"/>
    <m/>
    <m/>
    <x v="0"/>
    <x v="31"/>
  </r>
  <r>
    <x v="25"/>
    <m/>
    <m/>
    <x v="0"/>
    <x v="38"/>
  </r>
  <r>
    <x v="25"/>
    <m/>
    <m/>
    <x v="0"/>
    <x v="0"/>
  </r>
  <r>
    <x v="25"/>
    <m/>
    <m/>
    <x v="0"/>
    <x v="1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12"/>
  </r>
  <r>
    <x v="25"/>
    <m/>
    <m/>
    <x v="0"/>
    <x v="31"/>
  </r>
  <r>
    <x v="25"/>
    <m/>
    <m/>
    <x v="0"/>
    <x v="26"/>
  </r>
  <r>
    <x v="25"/>
    <m/>
    <m/>
    <x v="0"/>
    <x v="1"/>
  </r>
  <r>
    <x v="25"/>
    <m/>
    <m/>
    <x v="0"/>
    <x v="11"/>
  </r>
  <r>
    <x v="25"/>
    <m/>
    <m/>
    <x v="0"/>
    <x v="0"/>
  </r>
  <r>
    <x v="25"/>
    <m/>
    <m/>
    <x v="0"/>
    <x v="14"/>
  </r>
  <r>
    <x v="25"/>
    <m/>
    <m/>
    <x v="0"/>
    <x v="0"/>
  </r>
  <r>
    <x v="25"/>
    <m/>
    <m/>
    <x v="0"/>
    <x v="37"/>
  </r>
  <r>
    <x v="25"/>
    <m/>
    <m/>
    <x v="0"/>
    <x v="8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1"/>
  </r>
  <r>
    <x v="25"/>
    <m/>
    <m/>
    <x v="0"/>
    <x v="5"/>
  </r>
  <r>
    <x v="25"/>
    <m/>
    <m/>
    <x v="0"/>
    <x v="37"/>
  </r>
  <r>
    <x v="25"/>
    <m/>
    <m/>
    <x v="0"/>
    <x v="2"/>
  </r>
  <r>
    <x v="25"/>
    <m/>
    <m/>
    <x v="0"/>
    <x v="21"/>
  </r>
  <r>
    <x v="25"/>
    <m/>
    <m/>
    <x v="0"/>
    <x v="10"/>
  </r>
  <r>
    <x v="25"/>
    <m/>
    <m/>
    <x v="0"/>
    <x v="11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8"/>
  </r>
  <r>
    <x v="25"/>
    <m/>
    <m/>
    <x v="0"/>
    <x v="1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5"/>
  </r>
  <r>
    <x v="25"/>
    <m/>
    <m/>
    <x v="0"/>
    <x v="14"/>
  </r>
  <r>
    <x v="25"/>
    <m/>
    <m/>
    <x v="0"/>
    <x v="34"/>
  </r>
  <r>
    <x v="25"/>
    <m/>
    <m/>
    <x v="0"/>
    <x v="32"/>
  </r>
  <r>
    <x v="25"/>
    <m/>
    <m/>
    <x v="0"/>
    <x v="17"/>
  </r>
  <r>
    <x v="25"/>
    <m/>
    <m/>
    <x v="0"/>
    <x v="25"/>
  </r>
  <r>
    <x v="25"/>
    <m/>
    <m/>
    <x v="0"/>
    <x v="25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42"/>
  </r>
  <r>
    <x v="25"/>
    <m/>
    <m/>
    <x v="0"/>
    <x v="3"/>
  </r>
  <r>
    <x v="25"/>
    <m/>
    <m/>
    <x v="0"/>
    <x v="36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20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17"/>
  </r>
  <r>
    <x v="25"/>
    <m/>
    <m/>
    <x v="0"/>
    <x v="25"/>
  </r>
  <r>
    <x v="25"/>
    <m/>
    <m/>
    <x v="0"/>
    <x v="26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0"/>
  </r>
  <r>
    <x v="25"/>
    <m/>
    <m/>
    <x v="0"/>
    <x v="25"/>
  </r>
  <r>
    <x v="25"/>
    <m/>
    <m/>
    <x v="0"/>
    <x v="35"/>
  </r>
  <r>
    <x v="25"/>
    <m/>
    <m/>
    <x v="0"/>
    <x v="43"/>
  </r>
  <r>
    <x v="25"/>
    <m/>
    <m/>
    <x v="0"/>
    <x v="0"/>
  </r>
  <r>
    <x v="25"/>
    <m/>
    <m/>
    <x v="0"/>
    <x v="13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0"/>
  </r>
  <r>
    <x v="25"/>
    <m/>
    <m/>
    <x v="0"/>
    <x v="32"/>
  </r>
  <r>
    <x v="25"/>
    <m/>
    <m/>
    <x v="0"/>
    <x v="8"/>
  </r>
  <r>
    <x v="25"/>
    <m/>
    <m/>
    <x v="0"/>
    <x v="2"/>
  </r>
  <r>
    <x v="25"/>
    <m/>
    <m/>
    <x v="0"/>
    <x v="36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23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13"/>
  </r>
  <r>
    <x v="25"/>
    <m/>
    <m/>
    <x v="0"/>
    <x v="0"/>
  </r>
  <r>
    <x v="25"/>
    <m/>
    <m/>
    <x v="0"/>
    <x v="31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3"/>
  </r>
  <r>
    <x v="25"/>
    <m/>
    <m/>
    <x v="0"/>
    <x v="38"/>
  </r>
  <r>
    <x v="25"/>
    <m/>
    <m/>
    <x v="0"/>
    <x v="33"/>
  </r>
  <r>
    <x v="25"/>
    <m/>
    <m/>
    <x v="0"/>
    <x v="12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28"/>
  </r>
  <r>
    <x v="25"/>
    <m/>
    <m/>
    <x v="0"/>
    <x v="4"/>
  </r>
  <r>
    <x v="25"/>
    <m/>
    <m/>
    <x v="0"/>
    <x v="18"/>
  </r>
  <r>
    <x v="25"/>
    <m/>
    <m/>
    <x v="0"/>
    <x v="19"/>
  </r>
  <r>
    <x v="25"/>
    <m/>
    <m/>
    <x v="0"/>
    <x v="16"/>
  </r>
  <r>
    <x v="25"/>
    <m/>
    <m/>
    <x v="0"/>
    <x v="20"/>
  </r>
  <r>
    <x v="25"/>
    <m/>
    <m/>
    <x v="0"/>
    <x v="1"/>
  </r>
  <r>
    <x v="25"/>
    <m/>
    <m/>
    <x v="0"/>
    <x v="41"/>
  </r>
  <r>
    <x v="25"/>
    <m/>
    <m/>
    <x v="0"/>
    <x v="8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7"/>
  </r>
  <r>
    <x v="25"/>
    <m/>
    <m/>
    <x v="0"/>
    <x v="19"/>
  </r>
  <r>
    <x v="25"/>
    <m/>
    <m/>
    <x v="0"/>
    <x v="37"/>
  </r>
  <r>
    <x v="25"/>
    <m/>
    <m/>
    <x v="0"/>
    <x v="3"/>
  </r>
  <r>
    <x v="25"/>
    <m/>
    <m/>
    <x v="0"/>
    <x v="0"/>
  </r>
  <r>
    <x v="25"/>
    <m/>
    <m/>
    <x v="0"/>
    <x v="25"/>
  </r>
  <r>
    <x v="25"/>
    <m/>
    <m/>
    <x v="0"/>
    <x v="8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11"/>
  </r>
  <r>
    <x v="25"/>
    <m/>
    <m/>
    <x v="0"/>
    <x v="23"/>
  </r>
  <r>
    <x v="25"/>
    <m/>
    <m/>
    <x v="0"/>
    <x v="37"/>
  </r>
  <r>
    <x v="25"/>
    <m/>
    <m/>
    <x v="0"/>
    <x v="0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32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5"/>
  </r>
  <r>
    <x v="25"/>
    <m/>
    <m/>
    <x v="0"/>
    <x v="7"/>
  </r>
  <r>
    <x v="25"/>
    <m/>
    <m/>
    <x v="0"/>
    <x v="26"/>
  </r>
  <r>
    <x v="25"/>
    <m/>
    <m/>
    <x v="0"/>
    <x v="37"/>
  </r>
  <r>
    <x v="25"/>
    <m/>
    <m/>
    <x v="0"/>
    <x v="17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14"/>
  </r>
  <r>
    <x v="25"/>
    <m/>
    <m/>
    <x v="0"/>
    <x v="0"/>
  </r>
  <r>
    <x v="25"/>
    <m/>
    <m/>
    <x v="0"/>
    <x v="26"/>
  </r>
  <r>
    <x v="25"/>
    <m/>
    <m/>
    <x v="0"/>
    <x v="19"/>
  </r>
  <r>
    <x v="25"/>
    <m/>
    <m/>
    <x v="0"/>
    <x v="19"/>
  </r>
  <r>
    <x v="25"/>
    <m/>
    <m/>
    <x v="0"/>
    <x v="0"/>
  </r>
  <r>
    <x v="25"/>
    <m/>
    <m/>
    <x v="0"/>
    <x v="29"/>
  </r>
  <r>
    <x v="25"/>
    <m/>
    <m/>
    <x v="0"/>
    <x v="38"/>
  </r>
  <r>
    <x v="25"/>
    <m/>
    <m/>
    <x v="0"/>
    <x v="37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6"/>
  </r>
  <r>
    <x v="25"/>
    <m/>
    <m/>
    <x v="0"/>
    <x v="19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22"/>
  </r>
  <r>
    <x v="25"/>
    <m/>
    <m/>
    <x v="0"/>
    <x v="4"/>
  </r>
  <r>
    <x v="25"/>
    <m/>
    <m/>
    <x v="0"/>
    <x v="23"/>
  </r>
  <r>
    <x v="25"/>
    <m/>
    <m/>
    <x v="0"/>
    <x v="17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28"/>
  </r>
  <r>
    <x v="25"/>
    <m/>
    <m/>
    <x v="0"/>
    <x v="0"/>
  </r>
  <r>
    <x v="25"/>
    <m/>
    <m/>
    <x v="0"/>
    <x v="20"/>
  </r>
  <r>
    <x v="25"/>
    <m/>
    <m/>
    <x v="0"/>
    <x v="26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6"/>
  </r>
  <r>
    <x v="25"/>
    <m/>
    <m/>
    <x v="0"/>
    <x v="1"/>
  </r>
  <r>
    <x v="25"/>
    <m/>
    <m/>
    <x v="0"/>
    <x v="8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18"/>
  </r>
  <r>
    <x v="25"/>
    <m/>
    <m/>
    <x v="0"/>
    <x v="1"/>
  </r>
  <r>
    <x v="25"/>
    <m/>
    <m/>
    <x v="0"/>
    <x v="12"/>
  </r>
  <r>
    <x v="25"/>
    <m/>
    <m/>
    <x v="0"/>
    <x v="2"/>
  </r>
  <r>
    <x v="25"/>
    <m/>
    <m/>
    <x v="0"/>
    <x v="18"/>
  </r>
  <r>
    <x v="25"/>
    <m/>
    <m/>
    <x v="0"/>
    <x v="25"/>
  </r>
  <r>
    <x v="25"/>
    <m/>
    <m/>
    <x v="0"/>
    <x v="4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26"/>
  </r>
  <r>
    <x v="25"/>
    <m/>
    <m/>
    <x v="0"/>
    <x v="41"/>
  </r>
  <r>
    <x v="25"/>
    <m/>
    <m/>
    <x v="0"/>
    <x v="11"/>
  </r>
  <r>
    <x v="25"/>
    <m/>
    <m/>
    <x v="0"/>
    <x v="41"/>
  </r>
  <r>
    <x v="25"/>
    <m/>
    <m/>
    <x v="0"/>
    <x v="11"/>
  </r>
  <r>
    <x v="25"/>
    <m/>
    <m/>
    <x v="0"/>
    <x v="23"/>
  </r>
  <r>
    <x v="25"/>
    <m/>
    <m/>
    <x v="0"/>
    <x v="16"/>
  </r>
  <r>
    <x v="25"/>
    <m/>
    <m/>
    <x v="0"/>
    <x v="28"/>
  </r>
  <r>
    <x v="25"/>
    <m/>
    <m/>
    <x v="0"/>
    <x v="11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25"/>
  </r>
  <r>
    <x v="25"/>
    <m/>
    <m/>
    <x v="0"/>
    <x v="23"/>
  </r>
  <r>
    <x v="25"/>
    <m/>
    <m/>
    <x v="0"/>
    <x v="33"/>
  </r>
  <r>
    <x v="25"/>
    <m/>
    <m/>
    <x v="0"/>
    <x v="22"/>
  </r>
  <r>
    <x v="25"/>
    <m/>
    <m/>
    <x v="0"/>
    <x v="2"/>
  </r>
  <r>
    <x v="25"/>
    <m/>
    <m/>
    <x v="0"/>
    <x v="37"/>
  </r>
  <r>
    <x v="25"/>
    <m/>
    <m/>
    <x v="0"/>
    <x v="12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25"/>
  </r>
  <r>
    <x v="25"/>
    <m/>
    <m/>
    <x v="0"/>
    <x v="25"/>
  </r>
  <r>
    <x v="25"/>
    <m/>
    <m/>
    <x v="0"/>
    <x v="18"/>
  </r>
  <r>
    <x v="25"/>
    <m/>
    <m/>
    <x v="0"/>
    <x v="19"/>
  </r>
  <r>
    <x v="25"/>
    <m/>
    <m/>
    <x v="0"/>
    <x v="3"/>
  </r>
  <r>
    <x v="25"/>
    <m/>
    <m/>
    <x v="0"/>
    <x v="0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11"/>
  </r>
  <r>
    <x v="25"/>
    <m/>
    <m/>
    <x v="0"/>
    <x v="8"/>
  </r>
  <r>
    <x v="25"/>
    <m/>
    <m/>
    <x v="0"/>
    <x v="31"/>
  </r>
  <r>
    <x v="25"/>
    <m/>
    <m/>
    <x v="0"/>
    <x v="18"/>
  </r>
  <r>
    <x v="25"/>
    <m/>
    <m/>
    <x v="0"/>
    <x v="5"/>
  </r>
  <r>
    <x v="25"/>
    <m/>
    <m/>
    <x v="0"/>
    <x v="1"/>
  </r>
  <r>
    <x v="25"/>
    <m/>
    <m/>
    <x v="0"/>
    <x v="11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31"/>
  </r>
  <r>
    <x v="25"/>
    <m/>
    <m/>
    <x v="0"/>
    <x v="1"/>
  </r>
  <r>
    <x v="25"/>
    <m/>
    <m/>
    <x v="0"/>
    <x v="3"/>
  </r>
  <r>
    <x v="25"/>
    <m/>
    <m/>
    <x v="0"/>
    <x v="16"/>
  </r>
  <r>
    <x v="25"/>
    <m/>
    <m/>
    <x v="0"/>
    <x v="13"/>
  </r>
  <r>
    <x v="25"/>
    <m/>
    <m/>
    <x v="0"/>
    <x v="1"/>
  </r>
  <r>
    <x v="25"/>
    <m/>
    <m/>
    <x v="0"/>
    <x v="9"/>
  </r>
  <r>
    <x v="25"/>
    <m/>
    <m/>
    <x v="0"/>
    <x v="0"/>
  </r>
  <r>
    <x v="25"/>
    <m/>
    <m/>
    <x v="0"/>
    <x v="2"/>
  </r>
  <r>
    <x v="25"/>
    <m/>
    <m/>
    <x v="0"/>
    <x v="27"/>
  </r>
  <r>
    <x v="25"/>
    <m/>
    <m/>
    <x v="0"/>
    <x v="20"/>
  </r>
  <r>
    <x v="25"/>
    <m/>
    <m/>
    <x v="0"/>
    <x v="5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23"/>
  </r>
  <r>
    <x v="25"/>
    <m/>
    <m/>
    <x v="0"/>
    <x v="7"/>
  </r>
  <r>
    <x v="25"/>
    <m/>
    <m/>
    <x v="0"/>
    <x v="23"/>
  </r>
  <r>
    <x v="25"/>
    <m/>
    <m/>
    <x v="0"/>
    <x v="29"/>
  </r>
  <r>
    <x v="25"/>
    <m/>
    <m/>
    <x v="0"/>
    <x v="19"/>
  </r>
  <r>
    <x v="25"/>
    <m/>
    <m/>
    <x v="0"/>
    <x v="8"/>
  </r>
  <r>
    <x v="25"/>
    <m/>
    <m/>
    <x v="0"/>
    <x v="4"/>
  </r>
  <r>
    <x v="25"/>
    <m/>
    <m/>
    <x v="0"/>
    <x v="11"/>
  </r>
  <r>
    <x v="25"/>
    <m/>
    <m/>
    <x v="0"/>
    <x v="13"/>
  </r>
  <r>
    <x v="25"/>
    <m/>
    <m/>
    <x v="0"/>
    <x v="41"/>
  </r>
  <r>
    <x v="25"/>
    <m/>
    <m/>
    <x v="0"/>
    <x v="7"/>
  </r>
  <r>
    <x v="25"/>
    <m/>
    <m/>
    <x v="0"/>
    <x v="18"/>
  </r>
  <r>
    <x v="25"/>
    <m/>
    <m/>
    <x v="0"/>
    <x v="1"/>
  </r>
  <r>
    <x v="25"/>
    <m/>
    <m/>
    <x v="0"/>
    <x v="3"/>
  </r>
  <r>
    <x v="25"/>
    <m/>
    <m/>
    <x v="0"/>
    <x v="0"/>
  </r>
  <r>
    <x v="25"/>
    <m/>
    <m/>
    <x v="0"/>
    <x v="18"/>
  </r>
  <r>
    <x v="25"/>
    <m/>
    <m/>
    <x v="0"/>
    <x v="29"/>
  </r>
  <r>
    <x v="25"/>
    <m/>
    <m/>
    <x v="0"/>
    <x v="31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23"/>
  </r>
  <r>
    <x v="25"/>
    <m/>
    <m/>
    <x v="0"/>
    <x v="10"/>
  </r>
  <r>
    <x v="25"/>
    <m/>
    <m/>
    <x v="0"/>
    <x v="11"/>
  </r>
  <r>
    <x v="25"/>
    <m/>
    <m/>
    <x v="0"/>
    <x v="10"/>
  </r>
  <r>
    <x v="25"/>
    <m/>
    <m/>
    <x v="0"/>
    <x v="20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0"/>
  </r>
  <r>
    <x v="25"/>
    <m/>
    <m/>
    <x v="0"/>
    <x v="33"/>
  </r>
  <r>
    <x v="25"/>
    <m/>
    <m/>
    <x v="0"/>
    <x v="2"/>
  </r>
  <r>
    <x v="25"/>
    <m/>
    <m/>
    <x v="0"/>
    <x v="29"/>
  </r>
  <r>
    <x v="25"/>
    <m/>
    <m/>
    <x v="0"/>
    <x v="34"/>
  </r>
  <r>
    <x v="25"/>
    <m/>
    <m/>
    <x v="0"/>
    <x v="7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37"/>
  </r>
  <r>
    <x v="25"/>
    <m/>
    <m/>
    <x v="0"/>
    <x v="18"/>
  </r>
  <r>
    <x v="25"/>
    <m/>
    <m/>
    <x v="0"/>
    <x v="1"/>
  </r>
  <r>
    <x v="25"/>
    <m/>
    <m/>
    <x v="0"/>
    <x v="0"/>
  </r>
  <r>
    <x v="25"/>
    <m/>
    <m/>
    <x v="0"/>
    <x v="18"/>
  </r>
  <r>
    <x v="25"/>
    <m/>
    <m/>
    <x v="0"/>
    <x v="21"/>
  </r>
  <r>
    <x v="25"/>
    <m/>
    <m/>
    <x v="0"/>
    <x v="1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38"/>
  </r>
  <r>
    <x v="25"/>
    <m/>
    <m/>
    <x v="0"/>
    <x v="2"/>
  </r>
  <r>
    <x v="25"/>
    <m/>
    <m/>
    <x v="0"/>
    <x v="19"/>
  </r>
  <r>
    <x v="25"/>
    <m/>
    <m/>
    <x v="0"/>
    <x v="26"/>
  </r>
  <r>
    <x v="25"/>
    <m/>
    <m/>
    <x v="0"/>
    <x v="13"/>
  </r>
  <r>
    <x v="25"/>
    <m/>
    <m/>
    <x v="0"/>
    <x v="38"/>
  </r>
  <r>
    <x v="25"/>
    <m/>
    <m/>
    <x v="0"/>
    <x v="5"/>
  </r>
  <r>
    <x v="25"/>
    <m/>
    <m/>
    <x v="0"/>
    <x v="30"/>
  </r>
  <r>
    <x v="25"/>
    <m/>
    <m/>
    <x v="0"/>
    <x v="15"/>
  </r>
  <r>
    <x v="25"/>
    <m/>
    <m/>
    <x v="0"/>
    <x v="16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3"/>
  </r>
  <r>
    <x v="25"/>
    <m/>
    <m/>
    <x v="0"/>
    <x v="30"/>
  </r>
  <r>
    <x v="25"/>
    <m/>
    <m/>
    <x v="0"/>
    <x v="18"/>
  </r>
  <r>
    <x v="25"/>
    <m/>
    <m/>
    <x v="0"/>
    <x v="14"/>
  </r>
  <r>
    <x v="25"/>
    <m/>
    <m/>
    <x v="0"/>
    <x v="21"/>
  </r>
  <r>
    <x v="25"/>
    <m/>
    <m/>
    <x v="0"/>
    <x v="26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30"/>
  </r>
  <r>
    <x v="25"/>
    <m/>
    <m/>
    <x v="0"/>
    <x v="38"/>
  </r>
  <r>
    <x v="25"/>
    <m/>
    <m/>
    <x v="0"/>
    <x v="29"/>
  </r>
  <r>
    <x v="25"/>
    <m/>
    <m/>
    <x v="0"/>
    <x v="12"/>
  </r>
  <r>
    <x v="25"/>
    <m/>
    <m/>
    <x v="0"/>
    <x v="20"/>
  </r>
  <r>
    <x v="25"/>
    <m/>
    <m/>
    <x v="0"/>
    <x v="32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9"/>
  </r>
  <r>
    <x v="25"/>
    <m/>
    <m/>
    <x v="0"/>
    <x v="21"/>
  </r>
  <r>
    <x v="25"/>
    <m/>
    <m/>
    <x v="0"/>
    <x v="18"/>
  </r>
  <r>
    <x v="25"/>
    <m/>
    <m/>
    <x v="0"/>
    <x v="33"/>
  </r>
  <r>
    <x v="25"/>
    <m/>
    <m/>
    <x v="0"/>
    <x v="22"/>
  </r>
  <r>
    <x v="25"/>
    <m/>
    <m/>
    <x v="0"/>
    <x v="15"/>
  </r>
  <r>
    <x v="25"/>
    <m/>
    <m/>
    <x v="0"/>
    <x v="13"/>
  </r>
  <r>
    <x v="25"/>
    <m/>
    <m/>
    <x v="0"/>
    <x v="31"/>
  </r>
  <r>
    <x v="25"/>
    <m/>
    <m/>
    <x v="0"/>
    <x v="18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28"/>
  </r>
  <r>
    <x v="25"/>
    <m/>
    <m/>
    <x v="0"/>
    <x v="26"/>
  </r>
  <r>
    <x v="25"/>
    <m/>
    <m/>
    <x v="0"/>
    <x v="4"/>
  </r>
  <r>
    <x v="25"/>
    <m/>
    <m/>
    <x v="0"/>
    <x v="0"/>
  </r>
  <r>
    <x v="25"/>
    <m/>
    <m/>
    <x v="0"/>
    <x v="10"/>
  </r>
  <r>
    <x v="25"/>
    <m/>
    <m/>
    <x v="0"/>
    <x v="1"/>
  </r>
  <r>
    <x v="25"/>
    <m/>
    <m/>
    <x v="0"/>
    <x v="3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3"/>
  </r>
  <r>
    <x v="25"/>
    <m/>
    <m/>
    <x v="0"/>
    <x v="10"/>
  </r>
  <r>
    <x v="25"/>
    <m/>
    <m/>
    <x v="0"/>
    <x v="19"/>
  </r>
  <r>
    <x v="25"/>
    <m/>
    <m/>
    <x v="0"/>
    <x v="16"/>
  </r>
  <r>
    <x v="25"/>
    <m/>
    <m/>
    <x v="0"/>
    <x v="20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15"/>
  </r>
  <r>
    <x v="25"/>
    <m/>
    <m/>
    <x v="0"/>
    <x v="26"/>
  </r>
  <r>
    <x v="25"/>
    <m/>
    <m/>
    <x v="0"/>
    <x v="1"/>
  </r>
  <r>
    <x v="25"/>
    <m/>
    <m/>
    <x v="0"/>
    <x v="23"/>
  </r>
  <r>
    <x v="25"/>
    <m/>
    <m/>
    <x v="0"/>
    <x v="3"/>
  </r>
  <r>
    <x v="25"/>
    <m/>
    <m/>
    <x v="0"/>
    <x v="21"/>
  </r>
  <r>
    <x v="25"/>
    <m/>
    <m/>
    <x v="0"/>
    <x v="1"/>
  </r>
  <r>
    <x v="25"/>
    <m/>
    <m/>
    <x v="0"/>
    <x v="21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3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1"/>
  </r>
  <r>
    <x v="25"/>
    <m/>
    <m/>
    <x v="0"/>
    <x v="5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5"/>
  </r>
  <r>
    <x v="25"/>
    <m/>
    <m/>
    <x v="0"/>
    <x v="4"/>
  </r>
  <r>
    <x v="25"/>
    <m/>
    <m/>
    <x v="0"/>
    <x v="8"/>
  </r>
  <r>
    <x v="25"/>
    <m/>
    <m/>
    <x v="0"/>
    <x v="11"/>
  </r>
  <r>
    <x v="25"/>
    <m/>
    <m/>
    <x v="0"/>
    <x v="25"/>
  </r>
  <r>
    <x v="25"/>
    <m/>
    <m/>
    <x v="0"/>
    <x v="5"/>
  </r>
  <r>
    <x v="25"/>
    <m/>
    <m/>
    <x v="0"/>
    <x v="19"/>
  </r>
  <r>
    <x v="25"/>
    <m/>
    <m/>
    <x v="0"/>
    <x v="16"/>
  </r>
  <r>
    <x v="25"/>
    <m/>
    <m/>
    <x v="0"/>
    <x v="21"/>
  </r>
  <r>
    <x v="25"/>
    <m/>
    <m/>
    <x v="0"/>
    <x v="38"/>
  </r>
  <r>
    <x v="25"/>
    <m/>
    <m/>
    <x v="0"/>
    <x v="13"/>
  </r>
  <r>
    <x v="25"/>
    <m/>
    <m/>
    <x v="0"/>
    <x v="7"/>
  </r>
  <r>
    <x v="25"/>
    <m/>
    <m/>
    <x v="0"/>
    <x v="26"/>
  </r>
  <r>
    <x v="25"/>
    <m/>
    <m/>
    <x v="0"/>
    <x v="22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8"/>
  </r>
  <r>
    <x v="25"/>
    <m/>
    <m/>
    <x v="0"/>
    <x v="4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30"/>
  </r>
  <r>
    <x v="25"/>
    <m/>
    <m/>
    <x v="0"/>
    <x v="20"/>
  </r>
  <r>
    <x v="25"/>
    <m/>
    <m/>
    <x v="0"/>
    <x v="19"/>
  </r>
  <r>
    <x v="25"/>
    <m/>
    <m/>
    <x v="0"/>
    <x v="38"/>
  </r>
  <r>
    <x v="25"/>
    <m/>
    <m/>
    <x v="0"/>
    <x v="8"/>
  </r>
  <r>
    <x v="25"/>
    <m/>
    <m/>
    <x v="0"/>
    <x v="6"/>
  </r>
  <r>
    <x v="25"/>
    <m/>
    <m/>
    <x v="0"/>
    <x v="2"/>
  </r>
  <r>
    <x v="25"/>
    <m/>
    <m/>
    <x v="0"/>
    <x v="17"/>
  </r>
  <r>
    <x v="25"/>
    <m/>
    <m/>
    <x v="0"/>
    <x v="8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39"/>
  </r>
  <r>
    <x v="25"/>
    <m/>
    <m/>
    <x v="0"/>
    <x v="33"/>
  </r>
  <r>
    <x v="25"/>
    <m/>
    <m/>
    <x v="0"/>
    <x v="9"/>
  </r>
  <r>
    <x v="25"/>
    <m/>
    <m/>
    <x v="0"/>
    <x v="11"/>
  </r>
  <r>
    <x v="25"/>
    <m/>
    <m/>
    <x v="0"/>
    <x v="4"/>
  </r>
  <r>
    <x v="25"/>
    <m/>
    <m/>
    <x v="0"/>
    <x v="10"/>
  </r>
  <r>
    <x v="25"/>
    <m/>
    <m/>
    <x v="0"/>
    <x v="4"/>
  </r>
  <r>
    <x v="25"/>
    <m/>
    <m/>
    <x v="0"/>
    <x v="37"/>
  </r>
  <r>
    <x v="25"/>
    <m/>
    <m/>
    <x v="0"/>
    <x v="38"/>
  </r>
  <r>
    <x v="25"/>
    <m/>
    <m/>
    <x v="0"/>
    <x v="5"/>
  </r>
  <r>
    <x v="25"/>
    <m/>
    <m/>
    <x v="0"/>
    <x v="11"/>
  </r>
  <r>
    <x v="25"/>
    <m/>
    <m/>
    <x v="0"/>
    <x v="1"/>
  </r>
  <r>
    <x v="25"/>
    <m/>
    <m/>
    <x v="0"/>
    <x v="20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10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8"/>
  </r>
  <r>
    <x v="25"/>
    <m/>
    <m/>
    <x v="0"/>
    <x v="19"/>
  </r>
  <r>
    <x v="25"/>
    <m/>
    <m/>
    <x v="0"/>
    <x v="11"/>
  </r>
  <r>
    <x v="25"/>
    <m/>
    <m/>
    <x v="0"/>
    <x v="28"/>
  </r>
  <r>
    <x v="25"/>
    <m/>
    <m/>
    <x v="0"/>
    <x v="16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26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30"/>
  </r>
  <r>
    <x v="25"/>
    <m/>
    <m/>
    <x v="0"/>
    <x v="31"/>
  </r>
  <r>
    <x v="25"/>
    <m/>
    <m/>
    <x v="0"/>
    <x v="27"/>
  </r>
  <r>
    <x v="25"/>
    <m/>
    <m/>
    <x v="0"/>
    <x v="13"/>
  </r>
  <r>
    <x v="25"/>
    <m/>
    <m/>
    <x v="0"/>
    <x v="20"/>
  </r>
  <r>
    <x v="25"/>
    <m/>
    <m/>
    <x v="0"/>
    <x v="20"/>
  </r>
  <r>
    <x v="25"/>
    <m/>
    <m/>
    <x v="0"/>
    <x v="1"/>
  </r>
  <r>
    <x v="25"/>
    <m/>
    <m/>
    <x v="0"/>
    <x v="4"/>
  </r>
  <r>
    <x v="25"/>
    <m/>
    <m/>
    <x v="0"/>
    <x v="11"/>
  </r>
  <r>
    <x v="25"/>
    <m/>
    <m/>
    <x v="0"/>
    <x v="1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5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16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1"/>
  </r>
  <r>
    <x v="25"/>
    <m/>
    <m/>
    <x v="0"/>
    <x v="29"/>
  </r>
  <r>
    <x v="25"/>
    <m/>
    <m/>
    <x v="0"/>
    <x v="25"/>
  </r>
  <r>
    <x v="25"/>
    <m/>
    <m/>
    <x v="0"/>
    <x v="11"/>
  </r>
  <r>
    <x v="25"/>
    <m/>
    <m/>
    <x v="0"/>
    <x v="3"/>
  </r>
  <r>
    <x v="25"/>
    <m/>
    <m/>
    <x v="0"/>
    <x v="29"/>
  </r>
  <r>
    <x v="25"/>
    <m/>
    <m/>
    <x v="0"/>
    <x v="1"/>
  </r>
  <r>
    <x v="25"/>
    <m/>
    <m/>
    <x v="0"/>
    <x v="25"/>
  </r>
  <r>
    <x v="25"/>
    <m/>
    <m/>
    <x v="0"/>
    <x v="13"/>
  </r>
  <r>
    <x v="25"/>
    <m/>
    <m/>
    <x v="0"/>
    <x v="18"/>
  </r>
  <r>
    <x v="25"/>
    <m/>
    <m/>
    <x v="0"/>
    <x v="37"/>
  </r>
  <r>
    <x v="25"/>
    <m/>
    <m/>
    <x v="0"/>
    <x v="18"/>
  </r>
  <r>
    <x v="25"/>
    <m/>
    <m/>
    <x v="0"/>
    <x v="6"/>
  </r>
  <r>
    <x v="25"/>
    <m/>
    <m/>
    <x v="0"/>
    <x v="34"/>
  </r>
  <r>
    <x v="25"/>
    <m/>
    <m/>
    <x v="0"/>
    <x v="11"/>
  </r>
  <r>
    <x v="25"/>
    <m/>
    <m/>
    <x v="0"/>
    <x v="32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32"/>
  </r>
  <r>
    <x v="25"/>
    <m/>
    <m/>
    <x v="0"/>
    <x v="0"/>
  </r>
  <r>
    <x v="25"/>
    <m/>
    <m/>
    <x v="0"/>
    <x v="33"/>
  </r>
  <r>
    <x v="25"/>
    <m/>
    <m/>
    <x v="0"/>
    <x v="19"/>
  </r>
  <r>
    <x v="25"/>
    <m/>
    <m/>
    <x v="0"/>
    <x v="8"/>
  </r>
  <r>
    <x v="25"/>
    <m/>
    <m/>
    <x v="0"/>
    <x v="37"/>
  </r>
  <r>
    <x v="25"/>
    <m/>
    <m/>
    <x v="0"/>
    <x v="32"/>
  </r>
  <r>
    <x v="25"/>
    <m/>
    <m/>
    <x v="0"/>
    <x v="7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10"/>
  </r>
  <r>
    <x v="25"/>
    <m/>
    <m/>
    <x v="0"/>
    <x v="26"/>
  </r>
  <r>
    <x v="25"/>
    <m/>
    <m/>
    <x v="0"/>
    <x v="5"/>
  </r>
  <r>
    <x v="25"/>
    <m/>
    <m/>
    <x v="0"/>
    <x v="4"/>
  </r>
  <r>
    <x v="25"/>
    <m/>
    <m/>
    <x v="0"/>
    <x v="32"/>
  </r>
  <r>
    <x v="25"/>
    <m/>
    <m/>
    <x v="0"/>
    <x v="20"/>
  </r>
  <r>
    <x v="25"/>
    <m/>
    <m/>
    <x v="0"/>
    <x v="41"/>
  </r>
  <r>
    <x v="25"/>
    <m/>
    <m/>
    <x v="0"/>
    <x v="34"/>
  </r>
  <r>
    <x v="25"/>
    <m/>
    <m/>
    <x v="0"/>
    <x v="11"/>
  </r>
  <r>
    <x v="25"/>
    <m/>
    <m/>
    <x v="0"/>
    <x v="38"/>
  </r>
  <r>
    <x v="25"/>
    <m/>
    <m/>
    <x v="0"/>
    <x v="3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1"/>
  </r>
  <r>
    <x v="25"/>
    <m/>
    <m/>
    <x v="0"/>
    <x v="13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1"/>
  </r>
  <r>
    <x v="25"/>
    <m/>
    <m/>
    <x v="0"/>
    <x v="13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26"/>
  </r>
  <r>
    <x v="25"/>
    <m/>
    <m/>
    <x v="0"/>
    <x v="11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10"/>
  </r>
  <r>
    <x v="25"/>
    <m/>
    <m/>
    <x v="0"/>
    <x v="25"/>
  </r>
  <r>
    <x v="25"/>
    <m/>
    <m/>
    <x v="0"/>
    <x v="38"/>
  </r>
  <r>
    <x v="25"/>
    <m/>
    <m/>
    <x v="0"/>
    <x v="8"/>
  </r>
  <r>
    <x v="25"/>
    <m/>
    <m/>
    <x v="0"/>
    <x v="20"/>
  </r>
  <r>
    <x v="25"/>
    <m/>
    <m/>
    <x v="0"/>
    <x v="35"/>
  </r>
  <r>
    <x v="25"/>
    <m/>
    <m/>
    <x v="0"/>
    <x v="10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30"/>
  </r>
  <r>
    <x v="25"/>
    <m/>
    <m/>
    <x v="0"/>
    <x v="1"/>
  </r>
  <r>
    <x v="25"/>
    <m/>
    <m/>
    <x v="0"/>
    <x v="22"/>
  </r>
  <r>
    <x v="25"/>
    <m/>
    <m/>
    <x v="0"/>
    <x v="21"/>
  </r>
  <r>
    <x v="25"/>
    <m/>
    <m/>
    <x v="0"/>
    <x v="23"/>
  </r>
  <r>
    <x v="25"/>
    <m/>
    <m/>
    <x v="0"/>
    <x v="0"/>
  </r>
  <r>
    <x v="25"/>
    <m/>
    <m/>
    <x v="0"/>
    <x v="3"/>
  </r>
  <r>
    <x v="25"/>
    <m/>
    <m/>
    <x v="0"/>
    <x v="23"/>
  </r>
  <r>
    <x v="25"/>
    <m/>
    <m/>
    <x v="0"/>
    <x v="4"/>
  </r>
  <r>
    <x v="25"/>
    <m/>
    <m/>
    <x v="0"/>
    <x v="5"/>
  </r>
  <r>
    <x v="25"/>
    <m/>
    <m/>
    <x v="0"/>
    <x v="32"/>
  </r>
  <r>
    <x v="25"/>
    <m/>
    <m/>
    <x v="0"/>
    <x v="0"/>
  </r>
  <r>
    <x v="25"/>
    <m/>
    <m/>
    <x v="0"/>
    <x v="25"/>
  </r>
  <r>
    <x v="25"/>
    <m/>
    <m/>
    <x v="0"/>
    <x v="38"/>
  </r>
  <r>
    <x v="25"/>
    <m/>
    <m/>
    <x v="0"/>
    <x v="20"/>
  </r>
  <r>
    <x v="25"/>
    <m/>
    <m/>
    <x v="0"/>
    <x v="8"/>
  </r>
  <r>
    <x v="25"/>
    <m/>
    <m/>
    <x v="0"/>
    <x v="19"/>
  </r>
  <r>
    <x v="25"/>
    <m/>
    <m/>
    <x v="0"/>
    <x v="34"/>
  </r>
  <r>
    <x v="25"/>
    <m/>
    <m/>
    <x v="0"/>
    <x v="0"/>
  </r>
  <r>
    <x v="25"/>
    <m/>
    <m/>
    <x v="0"/>
    <x v="9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6"/>
  </r>
  <r>
    <x v="25"/>
    <m/>
    <m/>
    <x v="0"/>
    <x v="15"/>
  </r>
  <r>
    <x v="25"/>
    <m/>
    <m/>
    <x v="0"/>
    <x v="31"/>
  </r>
  <r>
    <x v="25"/>
    <m/>
    <m/>
    <x v="0"/>
    <x v="18"/>
  </r>
  <r>
    <x v="25"/>
    <m/>
    <m/>
    <x v="0"/>
    <x v="18"/>
  </r>
  <r>
    <x v="25"/>
    <m/>
    <m/>
    <x v="0"/>
    <x v="20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9"/>
  </r>
  <r>
    <x v="25"/>
    <m/>
    <m/>
    <x v="0"/>
    <x v="19"/>
  </r>
  <r>
    <x v="25"/>
    <m/>
    <m/>
    <x v="0"/>
    <x v="1"/>
  </r>
  <r>
    <x v="25"/>
    <m/>
    <m/>
    <x v="0"/>
    <x v="41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30"/>
  </r>
  <r>
    <x v="25"/>
    <m/>
    <m/>
    <x v="0"/>
    <x v="35"/>
  </r>
  <r>
    <x v="25"/>
    <m/>
    <m/>
    <x v="0"/>
    <x v="23"/>
  </r>
  <r>
    <x v="25"/>
    <m/>
    <m/>
    <x v="0"/>
    <x v="11"/>
  </r>
  <r>
    <x v="25"/>
    <m/>
    <m/>
    <x v="0"/>
    <x v="14"/>
  </r>
  <r>
    <x v="25"/>
    <m/>
    <m/>
    <x v="0"/>
    <x v="16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25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6"/>
  </r>
  <r>
    <x v="25"/>
    <m/>
    <m/>
    <x v="0"/>
    <x v="29"/>
  </r>
  <r>
    <x v="25"/>
    <m/>
    <m/>
    <x v="0"/>
    <x v="18"/>
  </r>
  <r>
    <x v="25"/>
    <m/>
    <m/>
    <x v="0"/>
    <x v="3"/>
  </r>
  <r>
    <x v="25"/>
    <m/>
    <m/>
    <x v="0"/>
    <x v="26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29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16"/>
  </r>
  <r>
    <x v="25"/>
    <m/>
    <m/>
    <x v="0"/>
    <x v="25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8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11"/>
  </r>
  <r>
    <x v="25"/>
    <m/>
    <m/>
    <x v="0"/>
    <x v="26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22"/>
  </r>
  <r>
    <x v="25"/>
    <m/>
    <m/>
    <x v="0"/>
    <x v="8"/>
  </r>
  <r>
    <x v="25"/>
    <m/>
    <m/>
    <x v="0"/>
    <x v="0"/>
  </r>
  <r>
    <x v="25"/>
    <m/>
    <m/>
    <x v="0"/>
    <x v="11"/>
  </r>
  <r>
    <x v="25"/>
    <m/>
    <m/>
    <x v="0"/>
    <x v="32"/>
  </r>
  <r>
    <x v="25"/>
    <m/>
    <m/>
    <x v="0"/>
    <x v="8"/>
  </r>
  <r>
    <x v="25"/>
    <m/>
    <m/>
    <x v="0"/>
    <x v="33"/>
  </r>
  <r>
    <x v="25"/>
    <m/>
    <m/>
    <x v="0"/>
    <x v="0"/>
  </r>
  <r>
    <x v="25"/>
    <m/>
    <m/>
    <x v="0"/>
    <x v="8"/>
  </r>
  <r>
    <x v="25"/>
    <m/>
    <m/>
    <x v="0"/>
    <x v="3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9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4"/>
  </r>
  <r>
    <x v="25"/>
    <m/>
    <m/>
    <x v="0"/>
    <x v="37"/>
  </r>
  <r>
    <x v="25"/>
    <m/>
    <m/>
    <x v="0"/>
    <x v="25"/>
  </r>
  <r>
    <x v="25"/>
    <m/>
    <m/>
    <x v="0"/>
    <x v="8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32"/>
  </r>
  <r>
    <x v="25"/>
    <m/>
    <m/>
    <x v="0"/>
    <x v="13"/>
  </r>
  <r>
    <x v="25"/>
    <m/>
    <m/>
    <x v="0"/>
    <x v="25"/>
  </r>
  <r>
    <x v="25"/>
    <m/>
    <m/>
    <x v="0"/>
    <x v="34"/>
  </r>
  <r>
    <x v="25"/>
    <m/>
    <m/>
    <x v="0"/>
    <x v="8"/>
  </r>
  <r>
    <x v="25"/>
    <m/>
    <m/>
    <x v="0"/>
    <x v="37"/>
  </r>
  <r>
    <x v="25"/>
    <m/>
    <m/>
    <x v="0"/>
    <x v="8"/>
  </r>
  <r>
    <x v="25"/>
    <m/>
    <m/>
    <x v="0"/>
    <x v="22"/>
  </r>
  <r>
    <x v="25"/>
    <m/>
    <m/>
    <x v="0"/>
    <x v="11"/>
  </r>
  <r>
    <x v="25"/>
    <m/>
    <m/>
    <x v="0"/>
    <x v="0"/>
  </r>
  <r>
    <x v="25"/>
    <m/>
    <m/>
    <x v="0"/>
    <x v="18"/>
  </r>
  <r>
    <x v="25"/>
    <m/>
    <m/>
    <x v="0"/>
    <x v="20"/>
  </r>
  <r>
    <x v="25"/>
    <m/>
    <m/>
    <x v="0"/>
    <x v="0"/>
  </r>
  <r>
    <x v="25"/>
    <m/>
    <m/>
    <x v="0"/>
    <x v="0"/>
  </r>
  <r>
    <x v="25"/>
    <m/>
    <m/>
    <x v="0"/>
    <x v="41"/>
  </r>
  <r>
    <x v="25"/>
    <m/>
    <m/>
    <x v="0"/>
    <x v="0"/>
  </r>
  <r>
    <x v="25"/>
    <m/>
    <m/>
    <x v="0"/>
    <x v="13"/>
  </r>
  <r>
    <x v="25"/>
    <m/>
    <m/>
    <x v="0"/>
    <x v="29"/>
  </r>
  <r>
    <x v="25"/>
    <m/>
    <m/>
    <x v="0"/>
    <x v="1"/>
  </r>
  <r>
    <x v="25"/>
    <m/>
    <m/>
    <x v="0"/>
    <x v="16"/>
  </r>
  <r>
    <x v="25"/>
    <m/>
    <m/>
    <x v="0"/>
    <x v="19"/>
  </r>
  <r>
    <x v="25"/>
    <m/>
    <m/>
    <x v="0"/>
    <x v="3"/>
  </r>
  <r>
    <x v="25"/>
    <m/>
    <m/>
    <x v="0"/>
    <x v="11"/>
  </r>
  <r>
    <x v="25"/>
    <m/>
    <m/>
    <x v="0"/>
    <x v="38"/>
  </r>
  <r>
    <x v="25"/>
    <m/>
    <m/>
    <x v="0"/>
    <x v="3"/>
  </r>
  <r>
    <x v="25"/>
    <m/>
    <m/>
    <x v="0"/>
    <x v="22"/>
  </r>
  <r>
    <x v="25"/>
    <m/>
    <m/>
    <x v="0"/>
    <x v="9"/>
  </r>
  <r>
    <x v="25"/>
    <m/>
    <m/>
    <x v="0"/>
    <x v="32"/>
  </r>
  <r>
    <x v="25"/>
    <m/>
    <m/>
    <x v="0"/>
    <x v="29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30"/>
  </r>
  <r>
    <x v="25"/>
    <m/>
    <m/>
    <x v="0"/>
    <x v="0"/>
  </r>
  <r>
    <x v="25"/>
    <m/>
    <m/>
    <x v="0"/>
    <x v="11"/>
  </r>
  <r>
    <x v="25"/>
    <m/>
    <m/>
    <x v="0"/>
    <x v="13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5"/>
  </r>
  <r>
    <x v="25"/>
    <m/>
    <m/>
    <x v="0"/>
    <x v="35"/>
  </r>
  <r>
    <x v="25"/>
    <m/>
    <m/>
    <x v="0"/>
    <x v="0"/>
  </r>
  <r>
    <x v="25"/>
    <m/>
    <m/>
    <x v="0"/>
    <x v="7"/>
  </r>
  <r>
    <x v="25"/>
    <m/>
    <m/>
    <x v="0"/>
    <x v="31"/>
  </r>
  <r>
    <x v="25"/>
    <m/>
    <m/>
    <x v="0"/>
    <x v="18"/>
  </r>
  <r>
    <x v="25"/>
    <m/>
    <m/>
    <x v="0"/>
    <x v="0"/>
  </r>
  <r>
    <x v="25"/>
    <m/>
    <m/>
    <x v="0"/>
    <x v="31"/>
  </r>
  <r>
    <x v="25"/>
    <m/>
    <m/>
    <x v="0"/>
    <x v="7"/>
  </r>
  <r>
    <x v="25"/>
    <m/>
    <m/>
    <x v="0"/>
    <x v="11"/>
  </r>
  <r>
    <x v="25"/>
    <m/>
    <m/>
    <x v="0"/>
    <x v="30"/>
  </r>
  <r>
    <x v="25"/>
    <m/>
    <m/>
    <x v="0"/>
    <x v="18"/>
  </r>
  <r>
    <x v="25"/>
    <m/>
    <m/>
    <x v="0"/>
    <x v="2"/>
  </r>
  <r>
    <x v="25"/>
    <m/>
    <m/>
    <x v="0"/>
    <x v="13"/>
  </r>
  <r>
    <x v="25"/>
    <m/>
    <m/>
    <x v="0"/>
    <x v="1"/>
  </r>
  <r>
    <x v="25"/>
    <m/>
    <m/>
    <x v="0"/>
    <x v="13"/>
  </r>
  <r>
    <x v="25"/>
    <m/>
    <m/>
    <x v="0"/>
    <x v="3"/>
  </r>
  <r>
    <x v="25"/>
    <m/>
    <m/>
    <x v="0"/>
    <x v="0"/>
  </r>
  <r>
    <x v="25"/>
    <m/>
    <m/>
    <x v="0"/>
    <x v="10"/>
  </r>
  <r>
    <x v="25"/>
    <m/>
    <m/>
    <x v="0"/>
    <x v="13"/>
  </r>
  <r>
    <x v="25"/>
    <m/>
    <m/>
    <x v="0"/>
    <x v="3"/>
  </r>
  <r>
    <x v="25"/>
    <m/>
    <m/>
    <x v="0"/>
    <x v="26"/>
  </r>
  <r>
    <x v="25"/>
    <m/>
    <m/>
    <x v="0"/>
    <x v="8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17"/>
  </r>
  <r>
    <x v="25"/>
    <m/>
    <m/>
    <x v="0"/>
    <x v="16"/>
  </r>
  <r>
    <x v="25"/>
    <m/>
    <m/>
    <x v="0"/>
    <x v="35"/>
  </r>
  <r>
    <x v="25"/>
    <m/>
    <m/>
    <x v="0"/>
    <x v="25"/>
  </r>
  <r>
    <x v="25"/>
    <m/>
    <m/>
    <x v="0"/>
    <x v="20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10"/>
  </r>
  <r>
    <x v="25"/>
    <m/>
    <m/>
    <x v="0"/>
    <x v="1"/>
  </r>
  <r>
    <x v="25"/>
    <m/>
    <m/>
    <x v="0"/>
    <x v="26"/>
  </r>
  <r>
    <x v="25"/>
    <m/>
    <m/>
    <x v="0"/>
    <x v="25"/>
  </r>
  <r>
    <x v="25"/>
    <m/>
    <m/>
    <x v="0"/>
    <x v="13"/>
  </r>
  <r>
    <x v="25"/>
    <m/>
    <m/>
    <x v="0"/>
    <x v="41"/>
  </r>
  <r>
    <x v="25"/>
    <m/>
    <m/>
    <x v="0"/>
    <x v="19"/>
  </r>
  <r>
    <x v="25"/>
    <m/>
    <m/>
    <x v="0"/>
    <x v="2"/>
  </r>
  <r>
    <x v="25"/>
    <m/>
    <m/>
    <x v="0"/>
    <x v="5"/>
  </r>
  <r>
    <x v="25"/>
    <m/>
    <m/>
    <x v="0"/>
    <x v="25"/>
  </r>
  <r>
    <x v="25"/>
    <m/>
    <m/>
    <x v="0"/>
    <x v="21"/>
  </r>
  <r>
    <x v="25"/>
    <m/>
    <m/>
    <x v="0"/>
    <x v="4"/>
  </r>
  <r>
    <x v="25"/>
    <m/>
    <m/>
    <x v="0"/>
    <x v="35"/>
  </r>
  <r>
    <x v="25"/>
    <m/>
    <m/>
    <x v="0"/>
    <x v="2"/>
  </r>
  <r>
    <x v="25"/>
    <m/>
    <m/>
    <x v="0"/>
    <x v="1"/>
  </r>
  <r>
    <x v="25"/>
    <m/>
    <m/>
    <x v="0"/>
    <x v="22"/>
  </r>
  <r>
    <x v="25"/>
    <m/>
    <m/>
    <x v="0"/>
    <x v="8"/>
  </r>
  <r>
    <x v="25"/>
    <m/>
    <m/>
    <x v="0"/>
    <x v="2"/>
  </r>
  <r>
    <x v="25"/>
    <m/>
    <m/>
    <x v="0"/>
    <x v="12"/>
  </r>
  <r>
    <x v="25"/>
    <m/>
    <m/>
    <x v="0"/>
    <x v="38"/>
  </r>
  <r>
    <x v="25"/>
    <m/>
    <m/>
    <x v="0"/>
    <x v="19"/>
  </r>
  <r>
    <x v="25"/>
    <m/>
    <m/>
    <x v="0"/>
    <x v="26"/>
  </r>
  <r>
    <x v="25"/>
    <m/>
    <m/>
    <x v="0"/>
    <x v="44"/>
  </r>
  <r>
    <x v="25"/>
    <m/>
    <m/>
    <x v="0"/>
    <x v="0"/>
  </r>
  <r>
    <x v="25"/>
    <m/>
    <m/>
    <x v="0"/>
    <x v="1"/>
  </r>
  <r>
    <x v="25"/>
    <m/>
    <m/>
    <x v="0"/>
    <x v="32"/>
  </r>
  <r>
    <x v="25"/>
    <m/>
    <m/>
    <x v="0"/>
    <x v="34"/>
  </r>
  <r>
    <x v="25"/>
    <m/>
    <m/>
    <x v="0"/>
    <x v="26"/>
  </r>
  <r>
    <x v="25"/>
    <m/>
    <m/>
    <x v="0"/>
    <x v="7"/>
  </r>
  <r>
    <x v="25"/>
    <m/>
    <m/>
    <x v="0"/>
    <x v="1"/>
  </r>
  <r>
    <x v="25"/>
    <m/>
    <m/>
    <x v="0"/>
    <x v="8"/>
  </r>
  <r>
    <x v="25"/>
    <m/>
    <m/>
    <x v="0"/>
    <x v="14"/>
  </r>
  <r>
    <x v="25"/>
    <m/>
    <m/>
    <x v="0"/>
    <x v="18"/>
  </r>
  <r>
    <x v="25"/>
    <m/>
    <m/>
    <x v="0"/>
    <x v="0"/>
  </r>
  <r>
    <x v="25"/>
    <m/>
    <m/>
    <x v="0"/>
    <x v="22"/>
  </r>
  <r>
    <x v="25"/>
    <m/>
    <m/>
    <x v="0"/>
    <x v="0"/>
  </r>
  <r>
    <x v="25"/>
    <m/>
    <m/>
    <x v="0"/>
    <x v="21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35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31"/>
  </r>
  <r>
    <x v="25"/>
    <m/>
    <m/>
    <x v="0"/>
    <x v="4"/>
  </r>
  <r>
    <x v="25"/>
    <m/>
    <m/>
    <x v="0"/>
    <x v="5"/>
  </r>
  <r>
    <x v="25"/>
    <m/>
    <m/>
    <x v="0"/>
    <x v="26"/>
  </r>
  <r>
    <x v="25"/>
    <m/>
    <m/>
    <x v="0"/>
    <x v="18"/>
  </r>
  <r>
    <x v="25"/>
    <m/>
    <m/>
    <x v="0"/>
    <x v="23"/>
  </r>
  <r>
    <x v="25"/>
    <m/>
    <m/>
    <x v="0"/>
    <x v="13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6"/>
  </r>
  <r>
    <x v="25"/>
    <m/>
    <m/>
    <x v="0"/>
    <x v="25"/>
  </r>
  <r>
    <x v="25"/>
    <m/>
    <m/>
    <x v="0"/>
    <x v="16"/>
  </r>
  <r>
    <x v="25"/>
    <m/>
    <m/>
    <x v="0"/>
    <x v="31"/>
  </r>
  <r>
    <x v="25"/>
    <m/>
    <m/>
    <x v="0"/>
    <x v="18"/>
  </r>
  <r>
    <x v="25"/>
    <m/>
    <m/>
    <x v="0"/>
    <x v="0"/>
  </r>
  <r>
    <x v="25"/>
    <m/>
    <m/>
    <x v="0"/>
    <x v="25"/>
  </r>
  <r>
    <x v="25"/>
    <m/>
    <m/>
    <x v="0"/>
    <x v="34"/>
  </r>
  <r>
    <x v="25"/>
    <m/>
    <m/>
    <x v="0"/>
    <x v="4"/>
  </r>
  <r>
    <x v="25"/>
    <m/>
    <m/>
    <x v="0"/>
    <x v="21"/>
  </r>
  <r>
    <x v="25"/>
    <m/>
    <m/>
    <x v="0"/>
    <x v="3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11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19"/>
  </r>
  <r>
    <x v="25"/>
    <m/>
    <m/>
    <x v="0"/>
    <x v="18"/>
  </r>
  <r>
    <x v="25"/>
    <m/>
    <m/>
    <x v="0"/>
    <x v="30"/>
  </r>
  <r>
    <x v="25"/>
    <m/>
    <m/>
    <x v="0"/>
    <x v="34"/>
  </r>
  <r>
    <x v="25"/>
    <m/>
    <m/>
    <x v="0"/>
    <x v="0"/>
  </r>
  <r>
    <x v="25"/>
    <m/>
    <m/>
    <x v="0"/>
    <x v="13"/>
  </r>
  <r>
    <x v="25"/>
    <m/>
    <m/>
    <x v="0"/>
    <x v="0"/>
  </r>
  <r>
    <x v="25"/>
    <m/>
    <m/>
    <x v="0"/>
    <x v="28"/>
  </r>
  <r>
    <x v="25"/>
    <m/>
    <m/>
    <x v="0"/>
    <x v="29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22"/>
  </r>
  <r>
    <x v="25"/>
    <m/>
    <m/>
    <x v="0"/>
    <x v="38"/>
  </r>
  <r>
    <x v="25"/>
    <m/>
    <m/>
    <x v="0"/>
    <x v="16"/>
  </r>
  <r>
    <x v="25"/>
    <m/>
    <m/>
    <x v="0"/>
    <x v="30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33"/>
  </r>
  <r>
    <x v="25"/>
    <m/>
    <m/>
    <x v="0"/>
    <x v="1"/>
  </r>
  <r>
    <x v="25"/>
    <m/>
    <m/>
    <x v="0"/>
    <x v="29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7"/>
  </r>
  <r>
    <x v="25"/>
    <m/>
    <m/>
    <x v="0"/>
    <x v="35"/>
  </r>
  <r>
    <x v="25"/>
    <m/>
    <m/>
    <x v="0"/>
    <x v="2"/>
  </r>
  <r>
    <x v="25"/>
    <m/>
    <m/>
    <x v="0"/>
    <x v="32"/>
  </r>
  <r>
    <x v="25"/>
    <m/>
    <m/>
    <x v="0"/>
    <x v="34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21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3"/>
  </r>
  <r>
    <x v="25"/>
    <m/>
    <m/>
    <x v="0"/>
    <x v="18"/>
  </r>
  <r>
    <x v="25"/>
    <m/>
    <m/>
    <x v="0"/>
    <x v="18"/>
  </r>
  <r>
    <x v="25"/>
    <m/>
    <m/>
    <x v="0"/>
    <x v="38"/>
  </r>
  <r>
    <x v="25"/>
    <m/>
    <m/>
    <x v="0"/>
    <x v="5"/>
  </r>
  <r>
    <x v="25"/>
    <m/>
    <m/>
    <x v="0"/>
    <x v="3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6"/>
  </r>
  <r>
    <x v="25"/>
    <m/>
    <m/>
    <x v="0"/>
    <x v="38"/>
  </r>
  <r>
    <x v="25"/>
    <m/>
    <m/>
    <x v="0"/>
    <x v="1"/>
  </r>
  <r>
    <x v="25"/>
    <m/>
    <m/>
    <x v="0"/>
    <x v="3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18"/>
  </r>
  <r>
    <x v="25"/>
    <m/>
    <m/>
    <x v="0"/>
    <x v="8"/>
  </r>
  <r>
    <x v="25"/>
    <m/>
    <m/>
    <x v="0"/>
    <x v="3"/>
  </r>
  <r>
    <x v="25"/>
    <m/>
    <m/>
    <x v="0"/>
    <x v="22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41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33"/>
  </r>
  <r>
    <x v="25"/>
    <m/>
    <m/>
    <x v="0"/>
    <x v="8"/>
  </r>
  <r>
    <x v="25"/>
    <m/>
    <m/>
    <x v="0"/>
    <x v="19"/>
  </r>
  <r>
    <x v="25"/>
    <m/>
    <m/>
    <x v="0"/>
    <x v="7"/>
  </r>
  <r>
    <x v="25"/>
    <m/>
    <m/>
    <x v="0"/>
    <x v="22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13"/>
  </r>
  <r>
    <x v="25"/>
    <m/>
    <m/>
    <x v="0"/>
    <x v="0"/>
  </r>
  <r>
    <x v="25"/>
    <m/>
    <m/>
    <x v="0"/>
    <x v="25"/>
  </r>
  <r>
    <x v="25"/>
    <m/>
    <m/>
    <x v="0"/>
    <x v="5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9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38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25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31"/>
  </r>
  <r>
    <x v="25"/>
    <m/>
    <m/>
    <x v="0"/>
    <x v="27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4"/>
  </r>
  <r>
    <x v="25"/>
    <m/>
    <m/>
    <x v="0"/>
    <x v="5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5"/>
  </r>
  <r>
    <x v="25"/>
    <m/>
    <m/>
    <x v="0"/>
    <x v="7"/>
  </r>
  <r>
    <x v="25"/>
    <m/>
    <m/>
    <x v="0"/>
    <x v="21"/>
  </r>
  <r>
    <x v="25"/>
    <m/>
    <m/>
    <x v="0"/>
    <x v="25"/>
  </r>
  <r>
    <x v="25"/>
    <m/>
    <m/>
    <x v="0"/>
    <x v="16"/>
  </r>
  <r>
    <x v="25"/>
    <m/>
    <m/>
    <x v="0"/>
    <x v="7"/>
  </r>
  <r>
    <x v="25"/>
    <m/>
    <m/>
    <x v="0"/>
    <x v="41"/>
  </r>
  <r>
    <x v="25"/>
    <m/>
    <m/>
    <x v="0"/>
    <x v="7"/>
  </r>
  <r>
    <x v="25"/>
    <m/>
    <m/>
    <x v="0"/>
    <x v="37"/>
  </r>
  <r>
    <x v="25"/>
    <m/>
    <m/>
    <x v="0"/>
    <x v="17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23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26"/>
  </r>
  <r>
    <x v="25"/>
    <m/>
    <m/>
    <x v="0"/>
    <x v="8"/>
  </r>
  <r>
    <x v="25"/>
    <m/>
    <m/>
    <x v="0"/>
    <x v="1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2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13"/>
  </r>
  <r>
    <x v="25"/>
    <m/>
    <m/>
    <x v="0"/>
    <x v="21"/>
  </r>
  <r>
    <x v="25"/>
    <m/>
    <m/>
    <x v="0"/>
    <x v="9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29"/>
  </r>
  <r>
    <x v="25"/>
    <m/>
    <m/>
    <x v="0"/>
    <x v="2"/>
  </r>
  <r>
    <x v="25"/>
    <m/>
    <m/>
    <x v="0"/>
    <x v="25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1"/>
  </r>
  <r>
    <x v="25"/>
    <m/>
    <m/>
    <x v="0"/>
    <x v="1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41"/>
  </r>
  <r>
    <x v="25"/>
    <m/>
    <m/>
    <x v="0"/>
    <x v="26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35"/>
  </r>
  <r>
    <x v="25"/>
    <m/>
    <m/>
    <x v="0"/>
    <x v="2"/>
  </r>
  <r>
    <x v="25"/>
    <m/>
    <m/>
    <x v="0"/>
    <x v="13"/>
  </r>
  <r>
    <x v="25"/>
    <m/>
    <m/>
    <x v="0"/>
    <x v="8"/>
  </r>
  <r>
    <x v="25"/>
    <m/>
    <m/>
    <x v="0"/>
    <x v="33"/>
  </r>
  <r>
    <x v="25"/>
    <m/>
    <m/>
    <x v="0"/>
    <x v="25"/>
  </r>
  <r>
    <x v="25"/>
    <m/>
    <m/>
    <x v="0"/>
    <x v="7"/>
  </r>
  <r>
    <x v="25"/>
    <m/>
    <m/>
    <x v="0"/>
    <x v="41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33"/>
  </r>
  <r>
    <x v="25"/>
    <m/>
    <m/>
    <x v="0"/>
    <x v="1"/>
  </r>
  <r>
    <x v="25"/>
    <m/>
    <m/>
    <x v="0"/>
    <x v="23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41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25"/>
  </r>
  <r>
    <x v="25"/>
    <m/>
    <m/>
    <x v="0"/>
    <x v="3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1"/>
  </r>
  <r>
    <x v="25"/>
    <m/>
    <m/>
    <x v="0"/>
    <x v="29"/>
  </r>
  <r>
    <x v="25"/>
    <m/>
    <m/>
    <x v="0"/>
    <x v="25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35"/>
  </r>
  <r>
    <x v="25"/>
    <m/>
    <m/>
    <x v="0"/>
    <x v="1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6"/>
  </r>
  <r>
    <x v="25"/>
    <m/>
    <m/>
    <x v="0"/>
    <x v="7"/>
  </r>
  <r>
    <x v="25"/>
    <m/>
    <m/>
    <x v="0"/>
    <x v="16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30"/>
  </r>
  <r>
    <x v="25"/>
    <m/>
    <m/>
    <x v="0"/>
    <x v="13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8"/>
  </r>
  <r>
    <x v="25"/>
    <m/>
    <m/>
    <x v="0"/>
    <x v="8"/>
  </r>
  <r>
    <x v="25"/>
    <m/>
    <m/>
    <x v="0"/>
    <x v="10"/>
  </r>
  <r>
    <x v="25"/>
    <m/>
    <m/>
    <x v="0"/>
    <x v="25"/>
  </r>
  <r>
    <x v="25"/>
    <m/>
    <m/>
    <x v="0"/>
    <x v="41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13"/>
  </r>
  <r>
    <x v="25"/>
    <m/>
    <m/>
    <x v="0"/>
    <x v="11"/>
  </r>
  <r>
    <x v="25"/>
    <m/>
    <m/>
    <x v="0"/>
    <x v="18"/>
  </r>
  <r>
    <x v="25"/>
    <m/>
    <m/>
    <x v="0"/>
    <x v="30"/>
  </r>
  <r>
    <x v="25"/>
    <m/>
    <m/>
    <x v="0"/>
    <x v="2"/>
  </r>
  <r>
    <x v="25"/>
    <m/>
    <m/>
    <x v="0"/>
    <x v="21"/>
  </r>
  <r>
    <x v="25"/>
    <m/>
    <m/>
    <x v="0"/>
    <x v="24"/>
  </r>
  <r>
    <x v="25"/>
    <m/>
    <m/>
    <x v="0"/>
    <x v="13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9"/>
  </r>
  <r>
    <x v="25"/>
    <m/>
    <m/>
    <x v="0"/>
    <x v="16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5"/>
  </r>
  <r>
    <x v="25"/>
    <m/>
    <m/>
    <x v="0"/>
    <x v="8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32"/>
  </r>
  <r>
    <x v="25"/>
    <m/>
    <m/>
    <x v="0"/>
    <x v="1"/>
  </r>
  <r>
    <x v="25"/>
    <m/>
    <m/>
    <x v="0"/>
    <x v="29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13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38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15"/>
  </r>
  <r>
    <x v="25"/>
    <m/>
    <m/>
    <x v="0"/>
    <x v="7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26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33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8"/>
  </r>
  <r>
    <x v="25"/>
    <m/>
    <m/>
    <x v="0"/>
    <x v="18"/>
  </r>
  <r>
    <x v="25"/>
    <m/>
    <m/>
    <x v="0"/>
    <x v="19"/>
  </r>
  <r>
    <x v="25"/>
    <m/>
    <m/>
    <x v="0"/>
    <x v="7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1"/>
  </r>
  <r>
    <x v="25"/>
    <m/>
    <m/>
    <x v="0"/>
    <x v="37"/>
  </r>
  <r>
    <x v="25"/>
    <m/>
    <m/>
    <x v="0"/>
    <x v="3"/>
  </r>
  <r>
    <x v="25"/>
    <m/>
    <m/>
    <x v="0"/>
    <x v="2"/>
  </r>
  <r>
    <x v="25"/>
    <m/>
    <m/>
    <x v="0"/>
    <x v="14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41"/>
  </r>
  <r>
    <x v="25"/>
    <m/>
    <m/>
    <x v="0"/>
    <x v="3"/>
  </r>
  <r>
    <x v="25"/>
    <m/>
    <m/>
    <x v="0"/>
    <x v="28"/>
  </r>
  <r>
    <x v="25"/>
    <m/>
    <m/>
    <x v="0"/>
    <x v="7"/>
  </r>
  <r>
    <x v="25"/>
    <m/>
    <m/>
    <x v="0"/>
    <x v="6"/>
  </r>
  <r>
    <x v="25"/>
    <m/>
    <m/>
    <x v="0"/>
    <x v="4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25"/>
  </r>
  <r>
    <x v="25"/>
    <m/>
    <m/>
    <x v="0"/>
    <x v="41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6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14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1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41"/>
  </r>
  <r>
    <x v="25"/>
    <m/>
    <m/>
    <x v="0"/>
    <x v="0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5"/>
  </r>
  <r>
    <x v="25"/>
    <m/>
    <m/>
    <x v="0"/>
    <x v="7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3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8"/>
  </r>
  <r>
    <x v="25"/>
    <m/>
    <m/>
    <x v="0"/>
    <x v="6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1"/>
  </r>
  <r>
    <x v="25"/>
    <m/>
    <m/>
    <x v="0"/>
    <x v="41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41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5"/>
  </r>
  <r>
    <x v="25"/>
    <m/>
    <m/>
    <x v="0"/>
    <x v="7"/>
  </r>
  <r>
    <x v="25"/>
    <m/>
    <m/>
    <x v="0"/>
    <x v="9"/>
  </r>
  <r>
    <x v="25"/>
    <m/>
    <m/>
    <x v="0"/>
    <x v="16"/>
  </r>
  <r>
    <x v="25"/>
    <m/>
    <m/>
    <x v="0"/>
    <x v="25"/>
  </r>
  <r>
    <x v="25"/>
    <m/>
    <m/>
    <x v="0"/>
    <x v="19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41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32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13"/>
  </r>
  <r>
    <x v="25"/>
    <m/>
    <m/>
    <x v="0"/>
    <x v="35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4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25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41"/>
  </r>
  <r>
    <x v="25"/>
    <m/>
    <m/>
    <x v="0"/>
    <x v="22"/>
  </r>
  <r>
    <x v="25"/>
    <m/>
    <m/>
    <x v="0"/>
    <x v="0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37"/>
  </r>
  <r>
    <x v="25"/>
    <m/>
    <m/>
    <x v="0"/>
    <x v="0"/>
  </r>
  <r>
    <x v="25"/>
    <m/>
    <m/>
    <x v="0"/>
    <x v="25"/>
  </r>
  <r>
    <x v="25"/>
    <m/>
    <m/>
    <x v="0"/>
    <x v="32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1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31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37"/>
  </r>
  <r>
    <x v="25"/>
    <m/>
    <m/>
    <x v="0"/>
    <x v="34"/>
  </r>
  <r>
    <x v="25"/>
    <m/>
    <m/>
    <x v="0"/>
    <x v="11"/>
  </r>
  <r>
    <x v="25"/>
    <m/>
    <m/>
    <x v="0"/>
    <x v="18"/>
  </r>
  <r>
    <x v="25"/>
    <m/>
    <m/>
    <x v="0"/>
    <x v="11"/>
  </r>
  <r>
    <x v="25"/>
    <m/>
    <m/>
    <x v="0"/>
    <x v="25"/>
  </r>
  <r>
    <x v="25"/>
    <m/>
    <m/>
    <x v="0"/>
    <x v="21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9"/>
  </r>
  <r>
    <x v="25"/>
    <m/>
    <m/>
    <x v="0"/>
    <x v="9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4"/>
  </r>
  <r>
    <x v="25"/>
    <m/>
    <m/>
    <x v="0"/>
    <x v="37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8"/>
  </r>
  <r>
    <x v="25"/>
    <m/>
    <m/>
    <x v="0"/>
    <x v="0"/>
  </r>
  <r>
    <x v="25"/>
    <m/>
    <m/>
    <x v="0"/>
    <x v="21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20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25"/>
  </r>
  <r>
    <x v="25"/>
    <m/>
    <m/>
    <x v="0"/>
    <x v="13"/>
  </r>
  <r>
    <x v="25"/>
    <m/>
    <m/>
    <x v="0"/>
    <x v="18"/>
  </r>
  <r>
    <x v="25"/>
    <m/>
    <m/>
    <x v="0"/>
    <x v="18"/>
  </r>
  <r>
    <x v="25"/>
    <m/>
    <m/>
    <x v="0"/>
    <x v="11"/>
  </r>
  <r>
    <x v="25"/>
    <m/>
    <m/>
    <x v="0"/>
    <x v="10"/>
  </r>
  <r>
    <x v="25"/>
    <m/>
    <m/>
    <x v="0"/>
    <x v="13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8"/>
  </r>
  <r>
    <x v="25"/>
    <m/>
    <m/>
    <x v="0"/>
    <x v="4"/>
  </r>
  <r>
    <x v="25"/>
    <m/>
    <m/>
    <x v="0"/>
    <x v="22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36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18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10"/>
  </r>
  <r>
    <x v="25"/>
    <m/>
    <m/>
    <x v="0"/>
    <x v="12"/>
  </r>
  <r>
    <x v="25"/>
    <m/>
    <m/>
    <x v="0"/>
    <x v="4"/>
  </r>
  <r>
    <x v="25"/>
    <m/>
    <m/>
    <x v="0"/>
    <x v="0"/>
  </r>
  <r>
    <x v="25"/>
    <m/>
    <m/>
    <x v="0"/>
    <x v="27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3"/>
  </r>
  <r>
    <x v="25"/>
    <m/>
    <m/>
    <x v="0"/>
    <x v="35"/>
  </r>
  <r>
    <x v="25"/>
    <m/>
    <m/>
    <x v="0"/>
    <x v="19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32"/>
  </r>
  <r>
    <x v="25"/>
    <m/>
    <m/>
    <x v="0"/>
    <x v="3"/>
  </r>
  <r>
    <x v="25"/>
    <m/>
    <m/>
    <x v="0"/>
    <x v="0"/>
  </r>
  <r>
    <x v="25"/>
    <m/>
    <m/>
    <x v="0"/>
    <x v="22"/>
  </r>
  <r>
    <x v="25"/>
    <m/>
    <m/>
    <x v="0"/>
    <x v="2"/>
  </r>
  <r>
    <x v="25"/>
    <m/>
    <m/>
    <x v="0"/>
    <x v="21"/>
  </r>
  <r>
    <x v="25"/>
    <m/>
    <m/>
    <x v="0"/>
    <x v="22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41"/>
  </r>
  <r>
    <x v="25"/>
    <m/>
    <m/>
    <x v="0"/>
    <x v="3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7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0"/>
  </r>
  <r>
    <x v="25"/>
    <m/>
    <m/>
    <x v="0"/>
    <x v="7"/>
  </r>
  <r>
    <x v="25"/>
    <m/>
    <m/>
    <x v="0"/>
    <x v="22"/>
  </r>
  <r>
    <x v="25"/>
    <m/>
    <m/>
    <x v="0"/>
    <x v="36"/>
  </r>
  <r>
    <x v="25"/>
    <m/>
    <m/>
    <x v="0"/>
    <x v="13"/>
  </r>
  <r>
    <x v="25"/>
    <m/>
    <m/>
    <x v="0"/>
    <x v="7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6"/>
  </r>
  <r>
    <x v="25"/>
    <m/>
    <m/>
    <x v="0"/>
    <x v="21"/>
  </r>
  <r>
    <x v="25"/>
    <m/>
    <m/>
    <x v="0"/>
    <x v="4"/>
  </r>
  <r>
    <x v="25"/>
    <m/>
    <m/>
    <x v="0"/>
    <x v="19"/>
  </r>
  <r>
    <x v="25"/>
    <m/>
    <m/>
    <x v="0"/>
    <x v="9"/>
  </r>
  <r>
    <x v="25"/>
    <m/>
    <m/>
    <x v="0"/>
    <x v="18"/>
  </r>
  <r>
    <x v="25"/>
    <m/>
    <m/>
    <x v="0"/>
    <x v="23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6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11"/>
  </r>
  <r>
    <x v="25"/>
    <m/>
    <m/>
    <x v="0"/>
    <x v="16"/>
  </r>
  <r>
    <x v="25"/>
    <m/>
    <m/>
    <x v="0"/>
    <x v="37"/>
  </r>
  <r>
    <x v="25"/>
    <m/>
    <m/>
    <x v="0"/>
    <x v="0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5"/>
  </r>
  <r>
    <x v="25"/>
    <m/>
    <m/>
    <x v="0"/>
    <x v="28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37"/>
  </r>
  <r>
    <x v="25"/>
    <m/>
    <m/>
    <x v="0"/>
    <x v="10"/>
  </r>
  <r>
    <x v="25"/>
    <m/>
    <m/>
    <x v="0"/>
    <x v="18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21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9"/>
  </r>
  <r>
    <x v="25"/>
    <m/>
    <m/>
    <x v="0"/>
    <x v="18"/>
  </r>
  <r>
    <x v="25"/>
    <m/>
    <m/>
    <x v="0"/>
    <x v="2"/>
  </r>
  <r>
    <x v="25"/>
    <m/>
    <m/>
    <x v="0"/>
    <x v="10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1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34"/>
  </r>
  <r>
    <x v="25"/>
    <m/>
    <m/>
    <x v="0"/>
    <x v="16"/>
  </r>
  <r>
    <x v="25"/>
    <m/>
    <m/>
    <x v="0"/>
    <x v="31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37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2"/>
  </r>
  <r>
    <x v="25"/>
    <m/>
    <m/>
    <x v="0"/>
    <x v="20"/>
  </r>
  <r>
    <x v="25"/>
    <m/>
    <m/>
    <x v="0"/>
    <x v="22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16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41"/>
  </r>
  <r>
    <x v="25"/>
    <m/>
    <m/>
    <x v="0"/>
    <x v="26"/>
  </r>
  <r>
    <x v="25"/>
    <m/>
    <m/>
    <x v="0"/>
    <x v="13"/>
  </r>
  <r>
    <x v="25"/>
    <m/>
    <m/>
    <x v="0"/>
    <x v="20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13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0"/>
  </r>
  <r>
    <x v="25"/>
    <m/>
    <m/>
    <x v="0"/>
    <x v="5"/>
  </r>
  <r>
    <x v="25"/>
    <m/>
    <m/>
    <x v="0"/>
    <x v="7"/>
  </r>
  <r>
    <x v="25"/>
    <m/>
    <m/>
    <x v="0"/>
    <x v="14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31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6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17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7"/>
  </r>
  <r>
    <x v="25"/>
    <m/>
    <m/>
    <x v="0"/>
    <x v="41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10"/>
  </r>
  <r>
    <x v="25"/>
    <m/>
    <m/>
    <x v="0"/>
    <x v="30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6"/>
  </r>
  <r>
    <x v="25"/>
    <m/>
    <m/>
    <x v="0"/>
    <x v="4"/>
  </r>
  <r>
    <x v="25"/>
    <m/>
    <m/>
    <x v="0"/>
    <x v="16"/>
  </r>
  <r>
    <x v="25"/>
    <m/>
    <m/>
    <x v="0"/>
    <x v="13"/>
  </r>
  <r>
    <x v="25"/>
    <m/>
    <m/>
    <x v="0"/>
    <x v="3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41"/>
  </r>
  <r>
    <x v="25"/>
    <m/>
    <m/>
    <x v="0"/>
    <x v="8"/>
  </r>
  <r>
    <x v="25"/>
    <m/>
    <m/>
    <x v="0"/>
    <x v="2"/>
  </r>
  <r>
    <x v="25"/>
    <m/>
    <m/>
    <x v="0"/>
    <x v="38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2"/>
  </r>
  <r>
    <x v="25"/>
    <m/>
    <m/>
    <x v="0"/>
    <x v="7"/>
  </r>
  <r>
    <x v="25"/>
    <m/>
    <m/>
    <x v="0"/>
    <x v="35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8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13"/>
  </r>
  <r>
    <x v="25"/>
    <m/>
    <m/>
    <x v="0"/>
    <x v="4"/>
  </r>
  <r>
    <x v="25"/>
    <m/>
    <m/>
    <x v="0"/>
    <x v="25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9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33"/>
  </r>
  <r>
    <x v="25"/>
    <m/>
    <m/>
    <x v="0"/>
    <x v="2"/>
  </r>
  <r>
    <x v="25"/>
    <m/>
    <m/>
    <x v="0"/>
    <x v="15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1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8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15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41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32"/>
  </r>
  <r>
    <x v="25"/>
    <m/>
    <m/>
    <x v="0"/>
    <x v="20"/>
  </r>
  <r>
    <x v="25"/>
    <m/>
    <m/>
    <x v="0"/>
    <x v="41"/>
  </r>
  <r>
    <x v="25"/>
    <m/>
    <m/>
    <x v="0"/>
    <x v="12"/>
  </r>
  <r>
    <x v="25"/>
    <m/>
    <m/>
    <x v="0"/>
    <x v="3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32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18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13"/>
  </r>
  <r>
    <x v="25"/>
    <m/>
    <m/>
    <x v="0"/>
    <x v="23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5"/>
  </r>
  <r>
    <x v="25"/>
    <m/>
    <m/>
    <x v="0"/>
    <x v="16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3"/>
  </r>
  <r>
    <x v="25"/>
    <m/>
    <m/>
    <x v="0"/>
    <x v="8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9"/>
  </r>
  <r>
    <x v="25"/>
    <m/>
    <m/>
    <x v="0"/>
    <x v="1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1"/>
  </r>
  <r>
    <x v="25"/>
    <m/>
    <m/>
    <x v="0"/>
    <x v="38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3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19"/>
  </r>
  <r>
    <x v="25"/>
    <m/>
    <m/>
    <x v="0"/>
    <x v="1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8"/>
  </r>
  <r>
    <x v="25"/>
    <m/>
    <m/>
    <x v="0"/>
    <x v="15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32"/>
  </r>
  <r>
    <x v="25"/>
    <m/>
    <m/>
    <x v="0"/>
    <x v="25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27"/>
  </r>
  <r>
    <x v="25"/>
    <m/>
    <m/>
    <x v="0"/>
    <x v="2"/>
  </r>
  <r>
    <x v="25"/>
    <m/>
    <m/>
    <x v="0"/>
    <x v="23"/>
  </r>
  <r>
    <x v="25"/>
    <m/>
    <m/>
    <x v="0"/>
    <x v="19"/>
  </r>
  <r>
    <x v="25"/>
    <m/>
    <m/>
    <x v="0"/>
    <x v="18"/>
  </r>
  <r>
    <x v="25"/>
    <m/>
    <m/>
    <x v="0"/>
    <x v="9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16"/>
  </r>
  <r>
    <x v="25"/>
    <m/>
    <m/>
    <x v="0"/>
    <x v="1"/>
  </r>
  <r>
    <x v="25"/>
    <m/>
    <m/>
    <x v="0"/>
    <x v="18"/>
  </r>
  <r>
    <x v="25"/>
    <m/>
    <m/>
    <x v="0"/>
    <x v="13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0"/>
  </r>
  <r>
    <x v="25"/>
    <m/>
    <m/>
    <x v="0"/>
    <x v="25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1"/>
  </r>
  <r>
    <x v="25"/>
    <m/>
    <m/>
    <x v="0"/>
    <x v="16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3"/>
  </r>
  <r>
    <x v="25"/>
    <m/>
    <m/>
    <x v="0"/>
    <x v="16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29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5"/>
  </r>
  <r>
    <x v="25"/>
    <m/>
    <m/>
    <x v="0"/>
    <x v="8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18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18"/>
  </r>
  <r>
    <x v="25"/>
    <m/>
    <m/>
    <x v="0"/>
    <x v="22"/>
  </r>
  <r>
    <x v="25"/>
    <m/>
    <m/>
    <x v="0"/>
    <x v="3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41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5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35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19"/>
  </r>
  <r>
    <x v="25"/>
    <m/>
    <m/>
    <x v="0"/>
    <x v="12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7"/>
  </r>
  <r>
    <x v="25"/>
    <m/>
    <m/>
    <x v="0"/>
    <x v="0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31"/>
  </r>
  <r>
    <x v="25"/>
    <m/>
    <m/>
    <x v="0"/>
    <x v="23"/>
  </r>
  <r>
    <x v="25"/>
    <m/>
    <m/>
    <x v="0"/>
    <x v="5"/>
  </r>
  <r>
    <x v="25"/>
    <m/>
    <m/>
    <x v="0"/>
    <x v="4"/>
  </r>
  <r>
    <x v="25"/>
    <m/>
    <m/>
    <x v="0"/>
    <x v="22"/>
  </r>
  <r>
    <x v="25"/>
    <m/>
    <m/>
    <x v="0"/>
    <x v="20"/>
  </r>
  <r>
    <x v="25"/>
    <m/>
    <m/>
    <x v="0"/>
    <x v="32"/>
  </r>
  <r>
    <x v="25"/>
    <m/>
    <m/>
    <x v="0"/>
    <x v="4"/>
  </r>
  <r>
    <x v="25"/>
    <m/>
    <m/>
    <x v="0"/>
    <x v="13"/>
  </r>
  <r>
    <x v="25"/>
    <m/>
    <m/>
    <x v="0"/>
    <x v="29"/>
  </r>
  <r>
    <x v="25"/>
    <m/>
    <m/>
    <x v="0"/>
    <x v="37"/>
  </r>
  <r>
    <x v="25"/>
    <m/>
    <m/>
    <x v="0"/>
    <x v="19"/>
  </r>
  <r>
    <x v="25"/>
    <m/>
    <m/>
    <x v="0"/>
    <x v="4"/>
  </r>
  <r>
    <x v="25"/>
    <m/>
    <m/>
    <x v="0"/>
    <x v="37"/>
  </r>
  <r>
    <x v="25"/>
    <m/>
    <m/>
    <x v="0"/>
    <x v="8"/>
  </r>
  <r>
    <x v="25"/>
    <m/>
    <m/>
    <x v="0"/>
    <x v="11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10"/>
  </r>
  <r>
    <x v="25"/>
    <m/>
    <m/>
    <x v="0"/>
    <x v="1"/>
  </r>
  <r>
    <x v="25"/>
    <m/>
    <m/>
    <x v="0"/>
    <x v="23"/>
  </r>
  <r>
    <x v="25"/>
    <m/>
    <m/>
    <x v="0"/>
    <x v="5"/>
  </r>
  <r>
    <x v="25"/>
    <m/>
    <m/>
    <x v="0"/>
    <x v="2"/>
  </r>
  <r>
    <x v="25"/>
    <m/>
    <m/>
    <x v="0"/>
    <x v="9"/>
  </r>
  <r>
    <x v="25"/>
    <m/>
    <m/>
    <x v="0"/>
    <x v="34"/>
  </r>
  <r>
    <x v="25"/>
    <m/>
    <m/>
    <x v="0"/>
    <x v="7"/>
  </r>
  <r>
    <x v="25"/>
    <m/>
    <m/>
    <x v="0"/>
    <x v="20"/>
  </r>
  <r>
    <x v="25"/>
    <m/>
    <m/>
    <x v="0"/>
    <x v="12"/>
  </r>
  <r>
    <x v="25"/>
    <m/>
    <m/>
    <x v="0"/>
    <x v="26"/>
  </r>
  <r>
    <x v="25"/>
    <m/>
    <m/>
    <x v="0"/>
    <x v="12"/>
  </r>
  <r>
    <x v="25"/>
    <m/>
    <m/>
    <x v="0"/>
    <x v="19"/>
  </r>
  <r>
    <x v="25"/>
    <m/>
    <m/>
    <x v="0"/>
    <x v="23"/>
  </r>
  <r>
    <x v="25"/>
    <m/>
    <m/>
    <x v="0"/>
    <x v="1"/>
  </r>
  <r>
    <x v="25"/>
    <m/>
    <m/>
    <x v="0"/>
    <x v="18"/>
  </r>
  <r>
    <x v="25"/>
    <m/>
    <m/>
    <x v="0"/>
    <x v="32"/>
  </r>
  <r>
    <x v="25"/>
    <m/>
    <m/>
    <x v="0"/>
    <x v="0"/>
  </r>
  <r>
    <x v="25"/>
    <m/>
    <m/>
    <x v="0"/>
    <x v="1"/>
  </r>
  <r>
    <x v="25"/>
    <m/>
    <m/>
    <x v="0"/>
    <x v="13"/>
  </r>
  <r>
    <x v="25"/>
    <m/>
    <m/>
    <x v="0"/>
    <x v="5"/>
  </r>
  <r>
    <x v="25"/>
    <m/>
    <m/>
    <x v="0"/>
    <x v="32"/>
  </r>
  <r>
    <x v="25"/>
    <m/>
    <m/>
    <x v="0"/>
    <x v="20"/>
  </r>
  <r>
    <x v="25"/>
    <m/>
    <m/>
    <x v="0"/>
    <x v="25"/>
  </r>
  <r>
    <x v="25"/>
    <m/>
    <m/>
    <x v="0"/>
    <x v="13"/>
  </r>
  <r>
    <x v="25"/>
    <m/>
    <m/>
    <x v="0"/>
    <x v="19"/>
  </r>
  <r>
    <x v="25"/>
    <m/>
    <m/>
    <x v="0"/>
    <x v="37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20"/>
  </r>
  <r>
    <x v="25"/>
    <m/>
    <m/>
    <x v="0"/>
    <x v="0"/>
  </r>
  <r>
    <x v="25"/>
    <m/>
    <m/>
    <x v="0"/>
    <x v="14"/>
  </r>
  <r>
    <x v="25"/>
    <m/>
    <m/>
    <x v="0"/>
    <x v="16"/>
  </r>
  <r>
    <x v="25"/>
    <m/>
    <m/>
    <x v="0"/>
    <x v="31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9"/>
  </r>
  <r>
    <x v="25"/>
    <m/>
    <m/>
    <x v="0"/>
    <x v="37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3"/>
  </r>
  <r>
    <x v="25"/>
    <m/>
    <m/>
    <x v="0"/>
    <x v="16"/>
  </r>
  <r>
    <x v="25"/>
    <m/>
    <m/>
    <x v="0"/>
    <x v="18"/>
  </r>
  <r>
    <x v="25"/>
    <m/>
    <m/>
    <x v="0"/>
    <x v="29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29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5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6"/>
  </r>
  <r>
    <x v="25"/>
    <m/>
    <m/>
    <x v="0"/>
    <x v="3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9"/>
  </r>
  <r>
    <x v="25"/>
    <m/>
    <m/>
    <x v="0"/>
    <x v="29"/>
  </r>
  <r>
    <x v="25"/>
    <m/>
    <m/>
    <x v="0"/>
    <x v="1"/>
  </r>
  <r>
    <x v="25"/>
    <m/>
    <m/>
    <x v="0"/>
    <x v="19"/>
  </r>
  <r>
    <x v="25"/>
    <m/>
    <m/>
    <x v="0"/>
    <x v="31"/>
  </r>
  <r>
    <x v="25"/>
    <m/>
    <m/>
    <x v="0"/>
    <x v="22"/>
  </r>
  <r>
    <x v="25"/>
    <m/>
    <m/>
    <x v="0"/>
    <x v="3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8"/>
  </r>
  <r>
    <x v="25"/>
    <m/>
    <m/>
    <x v="0"/>
    <x v="38"/>
  </r>
  <r>
    <x v="25"/>
    <m/>
    <m/>
    <x v="0"/>
    <x v="18"/>
  </r>
  <r>
    <x v="25"/>
    <m/>
    <m/>
    <x v="0"/>
    <x v="3"/>
  </r>
  <r>
    <x v="25"/>
    <m/>
    <m/>
    <x v="0"/>
    <x v="31"/>
  </r>
  <r>
    <x v="25"/>
    <m/>
    <m/>
    <x v="0"/>
    <x v="3"/>
  </r>
  <r>
    <x v="25"/>
    <m/>
    <m/>
    <x v="0"/>
    <x v="3"/>
  </r>
  <r>
    <x v="25"/>
    <m/>
    <m/>
    <x v="0"/>
    <x v="8"/>
  </r>
  <r>
    <x v="25"/>
    <m/>
    <m/>
    <x v="0"/>
    <x v="5"/>
  </r>
  <r>
    <x v="25"/>
    <m/>
    <m/>
    <x v="0"/>
    <x v="21"/>
  </r>
  <r>
    <x v="25"/>
    <m/>
    <m/>
    <x v="0"/>
    <x v="33"/>
  </r>
  <r>
    <x v="25"/>
    <m/>
    <m/>
    <x v="0"/>
    <x v="4"/>
  </r>
  <r>
    <x v="25"/>
    <m/>
    <m/>
    <x v="0"/>
    <x v="22"/>
  </r>
  <r>
    <x v="25"/>
    <m/>
    <m/>
    <x v="0"/>
    <x v="39"/>
  </r>
  <r>
    <x v="25"/>
    <m/>
    <m/>
    <x v="0"/>
    <x v="26"/>
  </r>
  <r>
    <x v="25"/>
    <m/>
    <m/>
    <x v="0"/>
    <x v="35"/>
  </r>
  <r>
    <x v="25"/>
    <m/>
    <m/>
    <x v="0"/>
    <x v="3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1"/>
  </r>
  <r>
    <x v="25"/>
    <m/>
    <m/>
    <x v="0"/>
    <x v="8"/>
  </r>
  <r>
    <x v="25"/>
    <m/>
    <m/>
    <x v="0"/>
    <x v="13"/>
  </r>
  <r>
    <x v="25"/>
    <m/>
    <m/>
    <x v="0"/>
    <x v="1"/>
  </r>
  <r>
    <x v="25"/>
    <m/>
    <m/>
    <x v="0"/>
    <x v="25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22"/>
  </r>
  <r>
    <x v="25"/>
    <m/>
    <m/>
    <x v="0"/>
    <x v="32"/>
  </r>
  <r>
    <x v="25"/>
    <m/>
    <m/>
    <x v="0"/>
    <x v="1"/>
  </r>
  <r>
    <x v="25"/>
    <m/>
    <m/>
    <x v="0"/>
    <x v="19"/>
  </r>
  <r>
    <x v="25"/>
    <m/>
    <m/>
    <x v="0"/>
    <x v="32"/>
  </r>
  <r>
    <x v="25"/>
    <m/>
    <m/>
    <x v="0"/>
    <x v="19"/>
  </r>
  <r>
    <x v="25"/>
    <m/>
    <m/>
    <x v="0"/>
    <x v="4"/>
  </r>
  <r>
    <x v="25"/>
    <m/>
    <m/>
    <x v="0"/>
    <x v="10"/>
  </r>
  <r>
    <x v="25"/>
    <m/>
    <m/>
    <x v="0"/>
    <x v="19"/>
  </r>
  <r>
    <x v="25"/>
    <m/>
    <m/>
    <x v="0"/>
    <x v="23"/>
  </r>
  <r>
    <x v="25"/>
    <m/>
    <m/>
    <x v="0"/>
    <x v="19"/>
  </r>
  <r>
    <x v="25"/>
    <m/>
    <m/>
    <x v="0"/>
    <x v="37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1"/>
  </r>
  <r>
    <x v="25"/>
    <m/>
    <m/>
    <x v="0"/>
    <x v="21"/>
  </r>
  <r>
    <x v="25"/>
    <m/>
    <m/>
    <x v="0"/>
    <x v="32"/>
  </r>
  <r>
    <x v="25"/>
    <m/>
    <m/>
    <x v="0"/>
    <x v="8"/>
  </r>
  <r>
    <x v="25"/>
    <m/>
    <m/>
    <x v="0"/>
    <x v="19"/>
  </r>
  <r>
    <x v="25"/>
    <m/>
    <m/>
    <x v="0"/>
    <x v="37"/>
  </r>
  <r>
    <x v="25"/>
    <m/>
    <m/>
    <x v="0"/>
    <x v="25"/>
  </r>
  <r>
    <x v="25"/>
    <m/>
    <m/>
    <x v="0"/>
    <x v="26"/>
  </r>
  <r>
    <x v="25"/>
    <m/>
    <m/>
    <x v="0"/>
    <x v="26"/>
  </r>
  <r>
    <x v="25"/>
    <m/>
    <m/>
    <x v="0"/>
    <x v="33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33"/>
  </r>
  <r>
    <x v="25"/>
    <m/>
    <m/>
    <x v="0"/>
    <x v="31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11"/>
  </r>
  <r>
    <x v="25"/>
    <m/>
    <m/>
    <x v="0"/>
    <x v="7"/>
  </r>
  <r>
    <x v="25"/>
    <m/>
    <m/>
    <x v="0"/>
    <x v="3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31"/>
  </r>
  <r>
    <x v="25"/>
    <m/>
    <m/>
    <x v="0"/>
    <x v="3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8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33"/>
  </r>
  <r>
    <x v="25"/>
    <m/>
    <m/>
    <x v="0"/>
    <x v="8"/>
  </r>
  <r>
    <x v="25"/>
    <m/>
    <m/>
    <x v="0"/>
    <x v="10"/>
  </r>
  <r>
    <x v="25"/>
    <m/>
    <m/>
    <x v="0"/>
    <x v="8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2"/>
  </r>
  <r>
    <x v="25"/>
    <m/>
    <m/>
    <x v="0"/>
    <x v="13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43"/>
  </r>
  <r>
    <x v="25"/>
    <m/>
    <m/>
    <x v="0"/>
    <x v="20"/>
  </r>
  <r>
    <x v="25"/>
    <m/>
    <m/>
    <x v="0"/>
    <x v="3"/>
  </r>
  <r>
    <x v="25"/>
    <m/>
    <m/>
    <x v="0"/>
    <x v="32"/>
  </r>
  <r>
    <x v="25"/>
    <m/>
    <m/>
    <x v="0"/>
    <x v="16"/>
  </r>
  <r>
    <x v="25"/>
    <m/>
    <m/>
    <x v="0"/>
    <x v="17"/>
  </r>
  <r>
    <x v="25"/>
    <m/>
    <m/>
    <x v="0"/>
    <x v="13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9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32"/>
  </r>
  <r>
    <x v="25"/>
    <m/>
    <m/>
    <x v="0"/>
    <x v="0"/>
  </r>
  <r>
    <x v="25"/>
    <m/>
    <m/>
    <x v="0"/>
    <x v="3"/>
  </r>
  <r>
    <x v="25"/>
    <m/>
    <m/>
    <x v="0"/>
    <x v="7"/>
  </r>
  <r>
    <x v="25"/>
    <m/>
    <m/>
    <x v="0"/>
    <x v="1"/>
  </r>
  <r>
    <x v="25"/>
    <m/>
    <m/>
    <x v="0"/>
    <x v="37"/>
  </r>
  <r>
    <x v="25"/>
    <m/>
    <m/>
    <x v="0"/>
    <x v="29"/>
  </r>
  <r>
    <x v="25"/>
    <m/>
    <m/>
    <x v="0"/>
    <x v="2"/>
  </r>
  <r>
    <x v="25"/>
    <m/>
    <m/>
    <x v="0"/>
    <x v="5"/>
  </r>
  <r>
    <x v="25"/>
    <m/>
    <m/>
    <x v="0"/>
    <x v="25"/>
  </r>
  <r>
    <x v="25"/>
    <m/>
    <m/>
    <x v="0"/>
    <x v="37"/>
  </r>
  <r>
    <x v="25"/>
    <m/>
    <m/>
    <x v="0"/>
    <x v="2"/>
  </r>
  <r>
    <x v="25"/>
    <m/>
    <m/>
    <x v="0"/>
    <x v="38"/>
  </r>
  <r>
    <x v="25"/>
    <m/>
    <m/>
    <x v="0"/>
    <x v="4"/>
  </r>
  <r>
    <x v="25"/>
    <m/>
    <m/>
    <x v="0"/>
    <x v="4"/>
  </r>
  <r>
    <x v="25"/>
    <m/>
    <m/>
    <x v="0"/>
    <x v="37"/>
  </r>
  <r>
    <x v="25"/>
    <m/>
    <m/>
    <x v="0"/>
    <x v="41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29"/>
  </r>
  <r>
    <x v="25"/>
    <m/>
    <m/>
    <x v="0"/>
    <x v="2"/>
  </r>
  <r>
    <x v="25"/>
    <m/>
    <m/>
    <x v="0"/>
    <x v="0"/>
  </r>
  <r>
    <x v="25"/>
    <m/>
    <m/>
    <x v="0"/>
    <x v="15"/>
  </r>
  <r>
    <x v="25"/>
    <m/>
    <m/>
    <x v="0"/>
    <x v="18"/>
  </r>
  <r>
    <x v="25"/>
    <m/>
    <m/>
    <x v="0"/>
    <x v="32"/>
  </r>
  <r>
    <x v="25"/>
    <m/>
    <m/>
    <x v="0"/>
    <x v="23"/>
  </r>
  <r>
    <x v="25"/>
    <m/>
    <m/>
    <x v="0"/>
    <x v="20"/>
  </r>
  <r>
    <x v="25"/>
    <m/>
    <m/>
    <x v="0"/>
    <x v="11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3"/>
  </r>
  <r>
    <x v="25"/>
    <m/>
    <m/>
    <x v="0"/>
    <x v="11"/>
  </r>
  <r>
    <x v="25"/>
    <m/>
    <m/>
    <x v="0"/>
    <x v="1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23"/>
  </r>
  <r>
    <x v="25"/>
    <m/>
    <m/>
    <x v="0"/>
    <x v="31"/>
  </r>
  <r>
    <x v="25"/>
    <m/>
    <m/>
    <x v="0"/>
    <x v="19"/>
  </r>
  <r>
    <x v="25"/>
    <m/>
    <m/>
    <x v="0"/>
    <x v="7"/>
  </r>
  <r>
    <x v="25"/>
    <m/>
    <m/>
    <x v="0"/>
    <x v="11"/>
  </r>
  <r>
    <x v="25"/>
    <m/>
    <m/>
    <x v="0"/>
    <x v="5"/>
  </r>
  <r>
    <x v="25"/>
    <m/>
    <m/>
    <x v="0"/>
    <x v="7"/>
  </r>
  <r>
    <x v="25"/>
    <m/>
    <m/>
    <x v="0"/>
    <x v="17"/>
  </r>
  <r>
    <x v="25"/>
    <m/>
    <m/>
    <x v="0"/>
    <x v="20"/>
  </r>
  <r>
    <x v="25"/>
    <m/>
    <m/>
    <x v="0"/>
    <x v="28"/>
  </r>
  <r>
    <x v="25"/>
    <m/>
    <m/>
    <x v="0"/>
    <x v="17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7"/>
  </r>
  <r>
    <x v="25"/>
    <m/>
    <m/>
    <x v="0"/>
    <x v="33"/>
  </r>
  <r>
    <x v="25"/>
    <m/>
    <m/>
    <x v="0"/>
    <x v="13"/>
  </r>
  <r>
    <x v="25"/>
    <m/>
    <m/>
    <x v="0"/>
    <x v="19"/>
  </r>
  <r>
    <x v="25"/>
    <m/>
    <m/>
    <x v="0"/>
    <x v="2"/>
  </r>
  <r>
    <x v="25"/>
    <m/>
    <m/>
    <x v="0"/>
    <x v="20"/>
  </r>
  <r>
    <x v="25"/>
    <m/>
    <m/>
    <x v="0"/>
    <x v="25"/>
  </r>
  <r>
    <x v="25"/>
    <m/>
    <m/>
    <x v="0"/>
    <x v="19"/>
  </r>
  <r>
    <x v="25"/>
    <m/>
    <m/>
    <x v="0"/>
    <x v="9"/>
  </r>
  <r>
    <x v="25"/>
    <m/>
    <m/>
    <x v="0"/>
    <x v="2"/>
  </r>
  <r>
    <x v="25"/>
    <m/>
    <m/>
    <x v="0"/>
    <x v="17"/>
  </r>
  <r>
    <x v="25"/>
    <m/>
    <m/>
    <x v="0"/>
    <x v="26"/>
  </r>
  <r>
    <x v="25"/>
    <m/>
    <m/>
    <x v="0"/>
    <x v="18"/>
  </r>
  <r>
    <x v="25"/>
    <m/>
    <m/>
    <x v="0"/>
    <x v="4"/>
  </r>
  <r>
    <x v="25"/>
    <m/>
    <m/>
    <x v="0"/>
    <x v="10"/>
  </r>
  <r>
    <x v="25"/>
    <m/>
    <m/>
    <x v="0"/>
    <x v="1"/>
  </r>
  <r>
    <x v="25"/>
    <m/>
    <m/>
    <x v="0"/>
    <x v="3"/>
  </r>
  <r>
    <x v="25"/>
    <m/>
    <m/>
    <x v="0"/>
    <x v="25"/>
  </r>
  <r>
    <x v="25"/>
    <m/>
    <m/>
    <x v="0"/>
    <x v="1"/>
  </r>
  <r>
    <x v="25"/>
    <m/>
    <m/>
    <x v="0"/>
    <x v="32"/>
  </r>
  <r>
    <x v="25"/>
    <m/>
    <m/>
    <x v="0"/>
    <x v="19"/>
  </r>
  <r>
    <x v="25"/>
    <m/>
    <m/>
    <x v="0"/>
    <x v="43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29"/>
  </r>
  <r>
    <x v="25"/>
    <m/>
    <m/>
    <x v="0"/>
    <x v="5"/>
  </r>
  <r>
    <x v="25"/>
    <m/>
    <m/>
    <x v="0"/>
    <x v="7"/>
  </r>
  <r>
    <x v="25"/>
    <m/>
    <m/>
    <x v="0"/>
    <x v="3"/>
  </r>
  <r>
    <x v="25"/>
    <m/>
    <m/>
    <x v="0"/>
    <x v="22"/>
  </r>
  <r>
    <x v="25"/>
    <m/>
    <m/>
    <x v="0"/>
    <x v="10"/>
  </r>
  <r>
    <x v="25"/>
    <m/>
    <m/>
    <x v="0"/>
    <x v="4"/>
  </r>
  <r>
    <x v="25"/>
    <m/>
    <m/>
    <x v="0"/>
    <x v="10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19"/>
  </r>
  <r>
    <x v="25"/>
    <m/>
    <m/>
    <x v="0"/>
    <x v="26"/>
  </r>
  <r>
    <x v="25"/>
    <m/>
    <m/>
    <x v="0"/>
    <x v="34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3"/>
  </r>
  <r>
    <x v="25"/>
    <m/>
    <m/>
    <x v="0"/>
    <x v="29"/>
  </r>
  <r>
    <x v="25"/>
    <m/>
    <m/>
    <x v="0"/>
    <x v="2"/>
  </r>
  <r>
    <x v="25"/>
    <m/>
    <m/>
    <x v="0"/>
    <x v="12"/>
  </r>
  <r>
    <x v="25"/>
    <m/>
    <m/>
    <x v="0"/>
    <x v="22"/>
  </r>
  <r>
    <x v="25"/>
    <m/>
    <m/>
    <x v="0"/>
    <x v="2"/>
  </r>
  <r>
    <x v="25"/>
    <m/>
    <m/>
    <x v="0"/>
    <x v="20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9"/>
  </r>
  <r>
    <x v="25"/>
    <m/>
    <m/>
    <x v="0"/>
    <x v="1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13"/>
  </r>
  <r>
    <x v="25"/>
    <m/>
    <m/>
    <x v="0"/>
    <x v="2"/>
  </r>
  <r>
    <x v="25"/>
    <m/>
    <m/>
    <x v="0"/>
    <x v="15"/>
  </r>
  <r>
    <x v="25"/>
    <m/>
    <m/>
    <x v="0"/>
    <x v="35"/>
  </r>
  <r>
    <x v="25"/>
    <m/>
    <m/>
    <x v="0"/>
    <x v="11"/>
  </r>
  <r>
    <x v="25"/>
    <m/>
    <m/>
    <x v="0"/>
    <x v="2"/>
  </r>
  <r>
    <x v="25"/>
    <m/>
    <m/>
    <x v="0"/>
    <x v="14"/>
  </r>
  <r>
    <x v="25"/>
    <m/>
    <m/>
    <x v="0"/>
    <x v="19"/>
  </r>
  <r>
    <x v="25"/>
    <m/>
    <m/>
    <x v="0"/>
    <x v="25"/>
  </r>
  <r>
    <x v="25"/>
    <m/>
    <m/>
    <x v="0"/>
    <x v="11"/>
  </r>
  <r>
    <x v="25"/>
    <m/>
    <m/>
    <x v="0"/>
    <x v="21"/>
  </r>
  <r>
    <x v="25"/>
    <m/>
    <m/>
    <x v="0"/>
    <x v="25"/>
  </r>
  <r>
    <x v="25"/>
    <m/>
    <m/>
    <x v="0"/>
    <x v="26"/>
  </r>
  <r>
    <x v="25"/>
    <m/>
    <m/>
    <x v="0"/>
    <x v="9"/>
  </r>
  <r>
    <x v="25"/>
    <m/>
    <m/>
    <x v="0"/>
    <x v="13"/>
  </r>
  <r>
    <x v="25"/>
    <m/>
    <m/>
    <x v="0"/>
    <x v="13"/>
  </r>
  <r>
    <x v="25"/>
    <m/>
    <m/>
    <x v="0"/>
    <x v="42"/>
  </r>
  <r>
    <x v="25"/>
    <m/>
    <m/>
    <x v="0"/>
    <x v="17"/>
  </r>
  <r>
    <x v="25"/>
    <m/>
    <m/>
    <x v="0"/>
    <x v="22"/>
  </r>
  <r>
    <x v="25"/>
    <m/>
    <m/>
    <x v="0"/>
    <x v="30"/>
  </r>
  <r>
    <x v="25"/>
    <m/>
    <m/>
    <x v="0"/>
    <x v="5"/>
  </r>
  <r>
    <x v="25"/>
    <m/>
    <m/>
    <x v="0"/>
    <x v="11"/>
  </r>
  <r>
    <x v="25"/>
    <m/>
    <m/>
    <x v="0"/>
    <x v="26"/>
  </r>
  <r>
    <x v="25"/>
    <m/>
    <m/>
    <x v="0"/>
    <x v="38"/>
  </r>
  <r>
    <x v="25"/>
    <m/>
    <m/>
    <x v="0"/>
    <x v="2"/>
  </r>
  <r>
    <x v="25"/>
    <m/>
    <m/>
    <x v="0"/>
    <x v="5"/>
  </r>
  <r>
    <x v="25"/>
    <m/>
    <m/>
    <x v="0"/>
    <x v="25"/>
  </r>
  <r>
    <x v="25"/>
    <m/>
    <m/>
    <x v="0"/>
    <x v="0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22"/>
  </r>
  <r>
    <x v="25"/>
    <m/>
    <m/>
    <x v="0"/>
    <x v="3"/>
  </r>
  <r>
    <x v="25"/>
    <m/>
    <m/>
    <x v="0"/>
    <x v="17"/>
  </r>
  <r>
    <x v="25"/>
    <m/>
    <m/>
    <x v="0"/>
    <x v="10"/>
  </r>
  <r>
    <x v="25"/>
    <m/>
    <m/>
    <x v="0"/>
    <x v="5"/>
  </r>
  <r>
    <x v="25"/>
    <m/>
    <m/>
    <x v="0"/>
    <x v="19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1"/>
  </r>
  <r>
    <x v="25"/>
    <m/>
    <m/>
    <x v="0"/>
    <x v="20"/>
  </r>
  <r>
    <x v="25"/>
    <m/>
    <m/>
    <x v="0"/>
    <x v="16"/>
  </r>
  <r>
    <x v="25"/>
    <m/>
    <m/>
    <x v="0"/>
    <x v="13"/>
  </r>
  <r>
    <x v="25"/>
    <m/>
    <m/>
    <x v="0"/>
    <x v="21"/>
  </r>
  <r>
    <x v="25"/>
    <m/>
    <m/>
    <x v="0"/>
    <x v="23"/>
  </r>
  <r>
    <x v="25"/>
    <m/>
    <m/>
    <x v="0"/>
    <x v="13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13"/>
  </r>
  <r>
    <x v="25"/>
    <m/>
    <m/>
    <x v="0"/>
    <x v="20"/>
  </r>
  <r>
    <x v="25"/>
    <m/>
    <m/>
    <x v="0"/>
    <x v="21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3"/>
  </r>
  <r>
    <x v="25"/>
    <m/>
    <m/>
    <x v="0"/>
    <x v="28"/>
  </r>
  <r>
    <x v="25"/>
    <m/>
    <m/>
    <x v="0"/>
    <x v="10"/>
  </r>
  <r>
    <x v="25"/>
    <m/>
    <m/>
    <x v="0"/>
    <x v="3"/>
  </r>
  <r>
    <x v="25"/>
    <m/>
    <m/>
    <x v="0"/>
    <x v="20"/>
  </r>
  <r>
    <x v="25"/>
    <m/>
    <m/>
    <x v="0"/>
    <x v="5"/>
  </r>
  <r>
    <x v="25"/>
    <m/>
    <m/>
    <x v="0"/>
    <x v="0"/>
  </r>
  <r>
    <x v="25"/>
    <m/>
    <m/>
    <x v="0"/>
    <x v="33"/>
  </r>
  <r>
    <x v="25"/>
    <m/>
    <m/>
    <x v="0"/>
    <x v="25"/>
  </r>
  <r>
    <x v="25"/>
    <m/>
    <m/>
    <x v="0"/>
    <x v="3"/>
  </r>
  <r>
    <x v="25"/>
    <m/>
    <m/>
    <x v="0"/>
    <x v="18"/>
  </r>
  <r>
    <x v="25"/>
    <m/>
    <m/>
    <x v="0"/>
    <x v="9"/>
  </r>
  <r>
    <x v="25"/>
    <m/>
    <m/>
    <x v="0"/>
    <x v="18"/>
  </r>
  <r>
    <x v="25"/>
    <m/>
    <m/>
    <x v="0"/>
    <x v="13"/>
  </r>
  <r>
    <x v="25"/>
    <m/>
    <m/>
    <x v="0"/>
    <x v="11"/>
  </r>
  <r>
    <x v="25"/>
    <m/>
    <m/>
    <x v="0"/>
    <x v="0"/>
  </r>
  <r>
    <x v="25"/>
    <m/>
    <m/>
    <x v="0"/>
    <x v="30"/>
  </r>
  <r>
    <x v="25"/>
    <m/>
    <m/>
    <x v="0"/>
    <x v="17"/>
  </r>
  <r>
    <x v="25"/>
    <m/>
    <m/>
    <x v="0"/>
    <x v="17"/>
  </r>
  <r>
    <x v="25"/>
    <m/>
    <m/>
    <x v="0"/>
    <x v="33"/>
  </r>
  <r>
    <x v="25"/>
    <m/>
    <m/>
    <x v="0"/>
    <x v="32"/>
  </r>
  <r>
    <x v="25"/>
    <m/>
    <m/>
    <x v="0"/>
    <x v="43"/>
  </r>
  <r>
    <x v="25"/>
    <m/>
    <m/>
    <x v="0"/>
    <x v="0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10"/>
  </r>
  <r>
    <x v="25"/>
    <m/>
    <m/>
    <x v="0"/>
    <x v="7"/>
  </r>
  <r>
    <x v="25"/>
    <m/>
    <m/>
    <x v="0"/>
    <x v="26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0"/>
  </r>
  <r>
    <x v="25"/>
    <m/>
    <m/>
    <x v="0"/>
    <x v="29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22"/>
  </r>
  <r>
    <x v="25"/>
    <m/>
    <m/>
    <x v="0"/>
    <x v="10"/>
  </r>
  <r>
    <x v="25"/>
    <m/>
    <m/>
    <x v="0"/>
    <x v="29"/>
  </r>
  <r>
    <x v="25"/>
    <m/>
    <m/>
    <x v="0"/>
    <x v="16"/>
  </r>
  <r>
    <x v="25"/>
    <m/>
    <m/>
    <x v="0"/>
    <x v="32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22"/>
  </r>
  <r>
    <x v="25"/>
    <m/>
    <m/>
    <x v="0"/>
    <x v="4"/>
  </r>
  <r>
    <x v="25"/>
    <m/>
    <m/>
    <x v="0"/>
    <x v="34"/>
  </r>
  <r>
    <x v="25"/>
    <m/>
    <m/>
    <x v="0"/>
    <x v="26"/>
  </r>
  <r>
    <x v="25"/>
    <m/>
    <m/>
    <x v="0"/>
    <x v="4"/>
  </r>
  <r>
    <x v="25"/>
    <m/>
    <m/>
    <x v="0"/>
    <x v="1"/>
  </r>
  <r>
    <x v="25"/>
    <m/>
    <m/>
    <x v="0"/>
    <x v="3"/>
  </r>
  <r>
    <x v="25"/>
    <m/>
    <m/>
    <x v="0"/>
    <x v="3"/>
  </r>
  <r>
    <x v="25"/>
    <m/>
    <m/>
    <x v="0"/>
    <x v="21"/>
  </r>
  <r>
    <x v="25"/>
    <m/>
    <m/>
    <x v="0"/>
    <x v="9"/>
  </r>
  <r>
    <x v="25"/>
    <m/>
    <m/>
    <x v="0"/>
    <x v="11"/>
  </r>
  <r>
    <x v="25"/>
    <m/>
    <m/>
    <x v="0"/>
    <x v="19"/>
  </r>
  <r>
    <x v="25"/>
    <m/>
    <m/>
    <x v="0"/>
    <x v="26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1"/>
  </r>
  <r>
    <x v="25"/>
    <m/>
    <m/>
    <x v="0"/>
    <x v="10"/>
  </r>
  <r>
    <x v="25"/>
    <m/>
    <m/>
    <x v="0"/>
    <x v="16"/>
  </r>
  <r>
    <x v="25"/>
    <m/>
    <m/>
    <x v="0"/>
    <x v="32"/>
  </r>
  <r>
    <x v="25"/>
    <m/>
    <m/>
    <x v="0"/>
    <x v="2"/>
  </r>
  <r>
    <x v="25"/>
    <m/>
    <m/>
    <x v="0"/>
    <x v="31"/>
  </r>
  <r>
    <x v="25"/>
    <m/>
    <m/>
    <x v="0"/>
    <x v="7"/>
  </r>
  <r>
    <x v="25"/>
    <m/>
    <m/>
    <x v="0"/>
    <x v="9"/>
  </r>
  <r>
    <x v="25"/>
    <m/>
    <m/>
    <x v="0"/>
    <x v="26"/>
  </r>
  <r>
    <x v="25"/>
    <m/>
    <m/>
    <x v="0"/>
    <x v="25"/>
  </r>
  <r>
    <x v="25"/>
    <m/>
    <m/>
    <x v="0"/>
    <x v="9"/>
  </r>
  <r>
    <x v="25"/>
    <m/>
    <m/>
    <x v="0"/>
    <x v="3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25"/>
  </r>
  <r>
    <x v="25"/>
    <m/>
    <m/>
    <x v="0"/>
    <x v="38"/>
  </r>
  <r>
    <x v="25"/>
    <m/>
    <m/>
    <x v="0"/>
    <x v="0"/>
  </r>
  <r>
    <x v="25"/>
    <m/>
    <m/>
    <x v="0"/>
    <x v="3"/>
  </r>
  <r>
    <x v="25"/>
    <m/>
    <m/>
    <x v="0"/>
    <x v="29"/>
  </r>
  <r>
    <x v="25"/>
    <m/>
    <m/>
    <x v="0"/>
    <x v="4"/>
  </r>
  <r>
    <x v="25"/>
    <m/>
    <m/>
    <x v="0"/>
    <x v="11"/>
  </r>
  <r>
    <x v="25"/>
    <m/>
    <m/>
    <x v="0"/>
    <x v="22"/>
  </r>
  <r>
    <x v="25"/>
    <m/>
    <m/>
    <x v="0"/>
    <x v="25"/>
  </r>
  <r>
    <x v="25"/>
    <m/>
    <m/>
    <x v="0"/>
    <x v="12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9"/>
  </r>
  <r>
    <x v="25"/>
    <m/>
    <m/>
    <x v="0"/>
    <x v="25"/>
  </r>
  <r>
    <x v="25"/>
    <m/>
    <m/>
    <x v="0"/>
    <x v="23"/>
  </r>
  <r>
    <x v="25"/>
    <m/>
    <m/>
    <x v="0"/>
    <x v="8"/>
  </r>
  <r>
    <x v="25"/>
    <m/>
    <m/>
    <x v="0"/>
    <x v="32"/>
  </r>
  <r>
    <x v="25"/>
    <m/>
    <m/>
    <x v="0"/>
    <x v="4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32"/>
  </r>
  <r>
    <x v="25"/>
    <m/>
    <m/>
    <x v="0"/>
    <x v="2"/>
  </r>
  <r>
    <x v="25"/>
    <m/>
    <m/>
    <x v="0"/>
    <x v="32"/>
  </r>
  <r>
    <x v="25"/>
    <m/>
    <m/>
    <x v="0"/>
    <x v="12"/>
  </r>
  <r>
    <x v="25"/>
    <m/>
    <m/>
    <x v="0"/>
    <x v="8"/>
  </r>
  <r>
    <x v="25"/>
    <m/>
    <m/>
    <x v="0"/>
    <x v="7"/>
  </r>
  <r>
    <x v="25"/>
    <m/>
    <m/>
    <x v="0"/>
    <x v="23"/>
  </r>
  <r>
    <x v="25"/>
    <m/>
    <m/>
    <x v="0"/>
    <x v="36"/>
  </r>
  <r>
    <x v="25"/>
    <m/>
    <m/>
    <x v="0"/>
    <x v="4"/>
  </r>
  <r>
    <x v="25"/>
    <m/>
    <m/>
    <x v="0"/>
    <x v="5"/>
  </r>
  <r>
    <x v="25"/>
    <m/>
    <m/>
    <x v="0"/>
    <x v="22"/>
  </r>
  <r>
    <x v="25"/>
    <m/>
    <m/>
    <x v="0"/>
    <x v="4"/>
  </r>
  <r>
    <x v="25"/>
    <m/>
    <m/>
    <x v="0"/>
    <x v="14"/>
  </r>
  <r>
    <x v="25"/>
    <m/>
    <m/>
    <x v="0"/>
    <x v="32"/>
  </r>
  <r>
    <x v="25"/>
    <m/>
    <m/>
    <x v="0"/>
    <x v="20"/>
  </r>
  <r>
    <x v="25"/>
    <m/>
    <m/>
    <x v="0"/>
    <x v="1"/>
  </r>
  <r>
    <x v="25"/>
    <m/>
    <m/>
    <x v="0"/>
    <x v="20"/>
  </r>
  <r>
    <x v="25"/>
    <m/>
    <m/>
    <x v="0"/>
    <x v="16"/>
  </r>
  <r>
    <x v="25"/>
    <m/>
    <m/>
    <x v="0"/>
    <x v="11"/>
  </r>
  <r>
    <x v="25"/>
    <m/>
    <m/>
    <x v="0"/>
    <x v="7"/>
  </r>
  <r>
    <x v="25"/>
    <m/>
    <m/>
    <x v="0"/>
    <x v="31"/>
  </r>
  <r>
    <x v="25"/>
    <m/>
    <m/>
    <x v="0"/>
    <x v="7"/>
  </r>
  <r>
    <x v="25"/>
    <m/>
    <m/>
    <x v="0"/>
    <x v="29"/>
  </r>
  <r>
    <x v="25"/>
    <m/>
    <m/>
    <x v="0"/>
    <x v="22"/>
  </r>
  <r>
    <x v="25"/>
    <m/>
    <m/>
    <x v="0"/>
    <x v="5"/>
  </r>
  <r>
    <x v="25"/>
    <m/>
    <m/>
    <x v="0"/>
    <x v="19"/>
  </r>
  <r>
    <x v="25"/>
    <m/>
    <m/>
    <x v="0"/>
    <x v="11"/>
  </r>
  <r>
    <x v="25"/>
    <m/>
    <m/>
    <x v="0"/>
    <x v="38"/>
  </r>
  <r>
    <x v="25"/>
    <m/>
    <m/>
    <x v="0"/>
    <x v="38"/>
  </r>
  <r>
    <x v="25"/>
    <m/>
    <m/>
    <x v="0"/>
    <x v="22"/>
  </r>
  <r>
    <x v="25"/>
    <m/>
    <m/>
    <x v="0"/>
    <x v="7"/>
  </r>
  <r>
    <x v="25"/>
    <m/>
    <m/>
    <x v="0"/>
    <x v="22"/>
  </r>
  <r>
    <x v="25"/>
    <m/>
    <m/>
    <x v="0"/>
    <x v="23"/>
  </r>
  <r>
    <x v="25"/>
    <m/>
    <m/>
    <x v="0"/>
    <x v="34"/>
  </r>
  <r>
    <x v="25"/>
    <m/>
    <m/>
    <x v="0"/>
    <x v="26"/>
  </r>
  <r>
    <x v="25"/>
    <m/>
    <m/>
    <x v="0"/>
    <x v="14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"/>
  </r>
  <r>
    <x v="25"/>
    <m/>
    <m/>
    <x v="0"/>
    <x v="9"/>
  </r>
  <r>
    <x v="25"/>
    <m/>
    <m/>
    <x v="0"/>
    <x v="21"/>
  </r>
  <r>
    <x v="25"/>
    <m/>
    <m/>
    <x v="0"/>
    <x v="16"/>
  </r>
  <r>
    <x v="25"/>
    <m/>
    <m/>
    <x v="0"/>
    <x v="6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9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6"/>
  </r>
  <r>
    <x v="25"/>
    <m/>
    <m/>
    <x v="0"/>
    <x v="4"/>
  </r>
  <r>
    <x v="25"/>
    <m/>
    <m/>
    <x v="0"/>
    <x v="26"/>
  </r>
  <r>
    <x v="25"/>
    <m/>
    <m/>
    <x v="0"/>
    <x v="9"/>
  </r>
  <r>
    <x v="25"/>
    <m/>
    <m/>
    <x v="0"/>
    <x v="0"/>
  </r>
  <r>
    <x v="25"/>
    <m/>
    <m/>
    <x v="0"/>
    <x v="9"/>
  </r>
  <r>
    <x v="25"/>
    <m/>
    <m/>
    <x v="0"/>
    <x v="30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9"/>
  </r>
  <r>
    <x v="25"/>
    <m/>
    <m/>
    <x v="0"/>
    <x v="4"/>
  </r>
  <r>
    <x v="25"/>
    <m/>
    <m/>
    <x v="0"/>
    <x v="25"/>
  </r>
  <r>
    <x v="25"/>
    <m/>
    <m/>
    <x v="0"/>
    <x v="18"/>
  </r>
  <r>
    <x v="25"/>
    <m/>
    <m/>
    <x v="0"/>
    <x v="26"/>
  </r>
  <r>
    <x v="25"/>
    <m/>
    <m/>
    <x v="0"/>
    <x v="9"/>
  </r>
  <r>
    <x v="25"/>
    <m/>
    <m/>
    <x v="0"/>
    <x v="1"/>
  </r>
  <r>
    <x v="25"/>
    <m/>
    <m/>
    <x v="0"/>
    <x v="20"/>
  </r>
  <r>
    <x v="25"/>
    <m/>
    <m/>
    <x v="0"/>
    <x v="11"/>
  </r>
  <r>
    <x v="25"/>
    <m/>
    <m/>
    <x v="0"/>
    <x v="16"/>
  </r>
  <r>
    <x v="25"/>
    <m/>
    <m/>
    <x v="0"/>
    <x v="17"/>
  </r>
  <r>
    <x v="25"/>
    <m/>
    <m/>
    <x v="0"/>
    <x v="4"/>
  </r>
  <r>
    <x v="25"/>
    <m/>
    <m/>
    <x v="0"/>
    <x v="9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31"/>
  </r>
  <r>
    <x v="25"/>
    <m/>
    <m/>
    <x v="0"/>
    <x v="30"/>
  </r>
  <r>
    <x v="25"/>
    <m/>
    <m/>
    <x v="0"/>
    <x v="34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8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8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3"/>
  </r>
  <r>
    <x v="25"/>
    <m/>
    <m/>
    <x v="0"/>
    <x v="32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2"/>
  </r>
  <r>
    <x v="25"/>
    <m/>
    <m/>
    <x v="0"/>
    <x v="8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8"/>
  </r>
  <r>
    <x v="25"/>
    <m/>
    <m/>
    <x v="0"/>
    <x v="3"/>
  </r>
  <r>
    <x v="25"/>
    <m/>
    <m/>
    <x v="0"/>
    <x v="18"/>
  </r>
  <r>
    <x v="25"/>
    <m/>
    <m/>
    <x v="0"/>
    <x v="18"/>
  </r>
  <r>
    <x v="25"/>
    <m/>
    <m/>
    <x v="0"/>
    <x v="23"/>
  </r>
  <r>
    <x v="25"/>
    <m/>
    <m/>
    <x v="0"/>
    <x v="27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3"/>
  </r>
  <r>
    <x v="25"/>
    <m/>
    <m/>
    <x v="0"/>
    <x v="25"/>
  </r>
  <r>
    <x v="25"/>
    <m/>
    <m/>
    <x v="0"/>
    <x v="37"/>
  </r>
  <r>
    <x v="25"/>
    <m/>
    <m/>
    <x v="0"/>
    <x v="3"/>
  </r>
  <r>
    <x v="25"/>
    <m/>
    <m/>
    <x v="0"/>
    <x v="2"/>
  </r>
  <r>
    <x v="25"/>
    <m/>
    <m/>
    <x v="0"/>
    <x v="44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5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23"/>
  </r>
  <r>
    <x v="25"/>
    <m/>
    <m/>
    <x v="0"/>
    <x v="37"/>
  </r>
  <r>
    <x v="25"/>
    <m/>
    <m/>
    <x v="0"/>
    <x v="16"/>
  </r>
  <r>
    <x v="25"/>
    <m/>
    <m/>
    <x v="0"/>
    <x v="37"/>
  </r>
  <r>
    <x v="25"/>
    <m/>
    <m/>
    <x v="0"/>
    <x v="8"/>
  </r>
  <r>
    <x v="25"/>
    <m/>
    <m/>
    <x v="0"/>
    <x v="22"/>
  </r>
  <r>
    <x v="25"/>
    <m/>
    <m/>
    <x v="0"/>
    <x v="1"/>
  </r>
  <r>
    <x v="25"/>
    <m/>
    <m/>
    <x v="0"/>
    <x v="9"/>
  </r>
  <r>
    <x v="25"/>
    <m/>
    <m/>
    <x v="0"/>
    <x v="1"/>
  </r>
  <r>
    <x v="25"/>
    <m/>
    <m/>
    <x v="0"/>
    <x v="3"/>
  </r>
  <r>
    <x v="25"/>
    <m/>
    <m/>
    <x v="0"/>
    <x v="10"/>
  </r>
  <r>
    <x v="25"/>
    <m/>
    <m/>
    <x v="0"/>
    <x v="19"/>
  </r>
  <r>
    <x v="25"/>
    <m/>
    <m/>
    <x v="0"/>
    <x v="9"/>
  </r>
  <r>
    <x v="25"/>
    <m/>
    <m/>
    <x v="0"/>
    <x v="13"/>
  </r>
  <r>
    <x v="25"/>
    <m/>
    <m/>
    <x v="0"/>
    <x v="32"/>
  </r>
  <r>
    <x v="25"/>
    <m/>
    <m/>
    <x v="0"/>
    <x v="8"/>
  </r>
  <r>
    <x v="25"/>
    <m/>
    <m/>
    <x v="0"/>
    <x v="44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6"/>
  </r>
  <r>
    <x v="25"/>
    <m/>
    <m/>
    <x v="0"/>
    <x v="7"/>
  </r>
  <r>
    <x v="25"/>
    <m/>
    <m/>
    <x v="0"/>
    <x v="19"/>
  </r>
  <r>
    <x v="25"/>
    <m/>
    <m/>
    <x v="0"/>
    <x v="18"/>
  </r>
  <r>
    <x v="25"/>
    <m/>
    <m/>
    <x v="0"/>
    <x v="33"/>
  </r>
  <r>
    <x v="25"/>
    <m/>
    <m/>
    <x v="0"/>
    <x v="16"/>
  </r>
  <r>
    <x v="25"/>
    <m/>
    <m/>
    <x v="0"/>
    <x v="19"/>
  </r>
  <r>
    <x v="25"/>
    <m/>
    <m/>
    <x v="0"/>
    <x v="25"/>
  </r>
  <r>
    <x v="25"/>
    <m/>
    <m/>
    <x v="0"/>
    <x v="9"/>
  </r>
  <r>
    <x v="25"/>
    <m/>
    <m/>
    <x v="0"/>
    <x v="3"/>
  </r>
  <r>
    <x v="25"/>
    <m/>
    <m/>
    <x v="0"/>
    <x v="18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16"/>
  </r>
  <r>
    <x v="25"/>
    <m/>
    <m/>
    <x v="0"/>
    <x v="29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16"/>
  </r>
  <r>
    <x v="25"/>
    <m/>
    <m/>
    <x v="0"/>
    <x v="23"/>
  </r>
  <r>
    <x v="25"/>
    <m/>
    <m/>
    <x v="0"/>
    <x v="1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7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35"/>
  </r>
  <r>
    <x v="25"/>
    <m/>
    <m/>
    <x v="0"/>
    <x v="2"/>
  </r>
  <r>
    <x v="25"/>
    <m/>
    <m/>
    <x v="0"/>
    <x v="32"/>
  </r>
  <r>
    <x v="25"/>
    <m/>
    <m/>
    <x v="0"/>
    <x v="22"/>
  </r>
  <r>
    <x v="25"/>
    <m/>
    <m/>
    <x v="0"/>
    <x v="2"/>
  </r>
  <r>
    <x v="25"/>
    <m/>
    <m/>
    <x v="0"/>
    <x v="3"/>
  </r>
  <r>
    <x v="25"/>
    <m/>
    <m/>
    <x v="0"/>
    <x v="19"/>
  </r>
  <r>
    <x v="25"/>
    <m/>
    <m/>
    <x v="0"/>
    <x v="17"/>
  </r>
  <r>
    <x v="25"/>
    <m/>
    <m/>
    <x v="0"/>
    <x v="7"/>
  </r>
  <r>
    <x v="25"/>
    <m/>
    <m/>
    <x v="0"/>
    <x v="26"/>
  </r>
  <r>
    <x v="25"/>
    <m/>
    <m/>
    <x v="0"/>
    <x v="7"/>
  </r>
  <r>
    <x v="25"/>
    <m/>
    <m/>
    <x v="0"/>
    <x v="13"/>
  </r>
  <r>
    <x v="25"/>
    <m/>
    <m/>
    <x v="0"/>
    <x v="1"/>
  </r>
  <r>
    <x v="25"/>
    <m/>
    <m/>
    <x v="0"/>
    <x v="0"/>
  </r>
  <r>
    <x v="25"/>
    <m/>
    <m/>
    <x v="0"/>
    <x v="32"/>
  </r>
  <r>
    <x v="25"/>
    <m/>
    <m/>
    <x v="0"/>
    <x v="7"/>
  </r>
  <r>
    <x v="25"/>
    <m/>
    <m/>
    <x v="0"/>
    <x v="0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39"/>
  </r>
  <r>
    <x v="25"/>
    <m/>
    <m/>
    <x v="0"/>
    <x v="8"/>
  </r>
  <r>
    <x v="25"/>
    <m/>
    <m/>
    <x v="0"/>
    <x v="13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37"/>
  </r>
  <r>
    <x v="25"/>
    <m/>
    <m/>
    <x v="0"/>
    <x v="37"/>
  </r>
  <r>
    <x v="25"/>
    <m/>
    <m/>
    <x v="0"/>
    <x v="25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33"/>
  </r>
  <r>
    <x v="25"/>
    <m/>
    <m/>
    <x v="0"/>
    <x v="2"/>
  </r>
  <r>
    <x v="25"/>
    <m/>
    <m/>
    <x v="0"/>
    <x v="23"/>
  </r>
  <r>
    <x v="25"/>
    <m/>
    <m/>
    <x v="0"/>
    <x v="20"/>
  </r>
  <r>
    <x v="25"/>
    <m/>
    <m/>
    <x v="0"/>
    <x v="0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35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13"/>
  </r>
  <r>
    <x v="25"/>
    <m/>
    <m/>
    <x v="0"/>
    <x v="4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22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10"/>
  </r>
  <r>
    <x v="25"/>
    <m/>
    <m/>
    <x v="0"/>
    <x v="9"/>
  </r>
  <r>
    <x v="25"/>
    <m/>
    <m/>
    <x v="0"/>
    <x v="26"/>
  </r>
  <r>
    <x v="25"/>
    <m/>
    <m/>
    <x v="0"/>
    <x v="1"/>
  </r>
  <r>
    <x v="25"/>
    <m/>
    <m/>
    <x v="0"/>
    <x v="27"/>
  </r>
  <r>
    <x v="25"/>
    <m/>
    <m/>
    <x v="0"/>
    <x v="2"/>
  </r>
  <r>
    <x v="25"/>
    <m/>
    <m/>
    <x v="0"/>
    <x v="1"/>
  </r>
  <r>
    <x v="25"/>
    <m/>
    <m/>
    <x v="0"/>
    <x v="8"/>
  </r>
  <r>
    <x v="25"/>
    <m/>
    <m/>
    <x v="0"/>
    <x v="9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33"/>
  </r>
  <r>
    <x v="25"/>
    <m/>
    <m/>
    <x v="0"/>
    <x v="19"/>
  </r>
  <r>
    <x v="25"/>
    <m/>
    <m/>
    <x v="0"/>
    <x v="2"/>
  </r>
  <r>
    <x v="25"/>
    <m/>
    <m/>
    <x v="0"/>
    <x v="21"/>
  </r>
  <r>
    <x v="25"/>
    <m/>
    <m/>
    <x v="0"/>
    <x v="26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3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1"/>
  </r>
  <r>
    <x v="25"/>
    <m/>
    <m/>
    <x v="0"/>
    <x v="18"/>
  </r>
  <r>
    <x v="25"/>
    <m/>
    <m/>
    <x v="0"/>
    <x v="1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18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13"/>
  </r>
  <r>
    <x v="25"/>
    <m/>
    <m/>
    <x v="0"/>
    <x v="2"/>
  </r>
  <r>
    <x v="25"/>
    <m/>
    <m/>
    <x v="0"/>
    <x v="3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22"/>
  </r>
  <r>
    <x v="25"/>
    <m/>
    <m/>
    <x v="0"/>
    <x v="18"/>
  </r>
  <r>
    <x v="25"/>
    <m/>
    <m/>
    <x v="0"/>
    <x v="32"/>
  </r>
  <r>
    <x v="25"/>
    <m/>
    <m/>
    <x v="0"/>
    <x v="31"/>
  </r>
  <r>
    <x v="25"/>
    <m/>
    <m/>
    <x v="0"/>
    <x v="25"/>
  </r>
  <r>
    <x v="25"/>
    <m/>
    <m/>
    <x v="0"/>
    <x v="21"/>
  </r>
  <r>
    <x v="25"/>
    <m/>
    <m/>
    <x v="0"/>
    <x v="35"/>
  </r>
  <r>
    <x v="25"/>
    <m/>
    <m/>
    <x v="0"/>
    <x v="16"/>
  </r>
  <r>
    <x v="25"/>
    <m/>
    <m/>
    <x v="0"/>
    <x v="1"/>
  </r>
  <r>
    <x v="25"/>
    <m/>
    <m/>
    <x v="0"/>
    <x v="8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18"/>
  </r>
  <r>
    <x v="25"/>
    <m/>
    <m/>
    <x v="0"/>
    <x v="20"/>
  </r>
  <r>
    <x v="25"/>
    <m/>
    <m/>
    <x v="0"/>
    <x v="19"/>
  </r>
  <r>
    <x v="25"/>
    <m/>
    <m/>
    <x v="0"/>
    <x v="22"/>
  </r>
  <r>
    <x v="25"/>
    <m/>
    <m/>
    <x v="0"/>
    <x v="25"/>
  </r>
  <r>
    <x v="25"/>
    <m/>
    <m/>
    <x v="0"/>
    <x v="11"/>
  </r>
  <r>
    <x v="25"/>
    <m/>
    <m/>
    <x v="0"/>
    <x v="25"/>
  </r>
  <r>
    <x v="25"/>
    <m/>
    <m/>
    <x v="0"/>
    <x v="31"/>
  </r>
  <r>
    <x v="25"/>
    <m/>
    <m/>
    <x v="0"/>
    <x v="35"/>
  </r>
  <r>
    <x v="25"/>
    <m/>
    <m/>
    <x v="0"/>
    <x v="2"/>
  </r>
  <r>
    <x v="25"/>
    <m/>
    <m/>
    <x v="0"/>
    <x v="26"/>
  </r>
  <r>
    <x v="25"/>
    <m/>
    <m/>
    <x v="0"/>
    <x v="9"/>
  </r>
  <r>
    <x v="25"/>
    <m/>
    <m/>
    <x v="0"/>
    <x v="26"/>
  </r>
  <r>
    <x v="25"/>
    <m/>
    <m/>
    <x v="0"/>
    <x v="8"/>
  </r>
  <r>
    <x v="25"/>
    <m/>
    <m/>
    <x v="0"/>
    <x v="29"/>
  </r>
  <r>
    <x v="25"/>
    <m/>
    <m/>
    <x v="0"/>
    <x v="2"/>
  </r>
  <r>
    <x v="25"/>
    <m/>
    <m/>
    <x v="0"/>
    <x v="34"/>
  </r>
  <r>
    <x v="25"/>
    <m/>
    <m/>
    <x v="0"/>
    <x v="31"/>
  </r>
  <r>
    <x v="25"/>
    <m/>
    <m/>
    <x v="0"/>
    <x v="8"/>
  </r>
  <r>
    <x v="25"/>
    <m/>
    <m/>
    <x v="0"/>
    <x v="19"/>
  </r>
  <r>
    <x v="25"/>
    <m/>
    <m/>
    <x v="0"/>
    <x v="33"/>
  </r>
  <r>
    <x v="25"/>
    <m/>
    <m/>
    <x v="0"/>
    <x v="29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1"/>
  </r>
  <r>
    <x v="25"/>
    <m/>
    <m/>
    <x v="0"/>
    <x v="37"/>
  </r>
  <r>
    <x v="25"/>
    <m/>
    <m/>
    <x v="0"/>
    <x v="21"/>
  </r>
  <r>
    <x v="25"/>
    <m/>
    <m/>
    <x v="0"/>
    <x v="13"/>
  </r>
  <r>
    <x v="25"/>
    <m/>
    <m/>
    <x v="0"/>
    <x v="16"/>
  </r>
  <r>
    <x v="25"/>
    <m/>
    <m/>
    <x v="0"/>
    <x v="32"/>
  </r>
  <r>
    <x v="25"/>
    <m/>
    <m/>
    <x v="0"/>
    <x v="32"/>
  </r>
  <r>
    <x v="25"/>
    <m/>
    <m/>
    <x v="0"/>
    <x v="2"/>
  </r>
  <r>
    <x v="25"/>
    <m/>
    <m/>
    <x v="0"/>
    <x v="33"/>
  </r>
  <r>
    <x v="25"/>
    <m/>
    <m/>
    <x v="0"/>
    <x v="1"/>
  </r>
  <r>
    <x v="25"/>
    <m/>
    <m/>
    <x v="0"/>
    <x v="29"/>
  </r>
  <r>
    <x v="25"/>
    <m/>
    <m/>
    <x v="0"/>
    <x v="7"/>
  </r>
  <r>
    <x v="25"/>
    <m/>
    <m/>
    <x v="0"/>
    <x v="7"/>
  </r>
  <r>
    <x v="25"/>
    <m/>
    <m/>
    <x v="0"/>
    <x v="26"/>
  </r>
  <r>
    <x v="25"/>
    <m/>
    <m/>
    <x v="0"/>
    <x v="26"/>
  </r>
  <r>
    <x v="25"/>
    <m/>
    <m/>
    <x v="0"/>
    <x v="4"/>
  </r>
  <r>
    <x v="25"/>
    <m/>
    <m/>
    <x v="0"/>
    <x v="20"/>
  </r>
  <r>
    <x v="25"/>
    <m/>
    <m/>
    <x v="0"/>
    <x v="11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5"/>
  </r>
  <r>
    <x v="25"/>
    <m/>
    <m/>
    <x v="0"/>
    <x v="8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28"/>
  </r>
  <r>
    <x v="25"/>
    <m/>
    <m/>
    <x v="0"/>
    <x v="6"/>
  </r>
  <r>
    <x v="25"/>
    <m/>
    <m/>
    <x v="0"/>
    <x v="17"/>
  </r>
  <r>
    <x v="25"/>
    <m/>
    <m/>
    <x v="0"/>
    <x v="2"/>
  </r>
  <r>
    <x v="25"/>
    <m/>
    <m/>
    <x v="0"/>
    <x v="11"/>
  </r>
  <r>
    <x v="25"/>
    <m/>
    <m/>
    <x v="0"/>
    <x v="28"/>
  </r>
  <r>
    <x v="25"/>
    <m/>
    <m/>
    <x v="0"/>
    <x v="5"/>
  </r>
  <r>
    <x v="25"/>
    <m/>
    <m/>
    <x v="0"/>
    <x v="2"/>
  </r>
  <r>
    <x v="25"/>
    <m/>
    <m/>
    <x v="0"/>
    <x v="35"/>
  </r>
  <r>
    <x v="25"/>
    <m/>
    <m/>
    <x v="0"/>
    <x v="5"/>
  </r>
  <r>
    <x v="25"/>
    <m/>
    <m/>
    <x v="0"/>
    <x v="18"/>
  </r>
  <r>
    <x v="25"/>
    <m/>
    <m/>
    <x v="0"/>
    <x v="0"/>
  </r>
  <r>
    <x v="25"/>
    <m/>
    <m/>
    <x v="0"/>
    <x v="13"/>
  </r>
  <r>
    <x v="25"/>
    <m/>
    <m/>
    <x v="0"/>
    <x v="32"/>
  </r>
  <r>
    <x v="25"/>
    <m/>
    <m/>
    <x v="0"/>
    <x v="32"/>
  </r>
  <r>
    <x v="25"/>
    <m/>
    <m/>
    <x v="0"/>
    <x v="22"/>
  </r>
  <r>
    <x v="25"/>
    <m/>
    <m/>
    <x v="0"/>
    <x v="6"/>
  </r>
  <r>
    <x v="25"/>
    <m/>
    <m/>
    <x v="0"/>
    <x v="31"/>
  </r>
  <r>
    <x v="25"/>
    <m/>
    <m/>
    <x v="0"/>
    <x v="5"/>
  </r>
  <r>
    <x v="25"/>
    <m/>
    <m/>
    <x v="0"/>
    <x v="1"/>
  </r>
  <r>
    <x v="25"/>
    <m/>
    <m/>
    <x v="0"/>
    <x v="38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9"/>
  </r>
  <r>
    <x v="25"/>
    <m/>
    <m/>
    <x v="0"/>
    <x v="18"/>
  </r>
  <r>
    <x v="25"/>
    <m/>
    <m/>
    <x v="0"/>
    <x v="32"/>
  </r>
  <r>
    <x v="25"/>
    <m/>
    <m/>
    <x v="0"/>
    <x v="7"/>
  </r>
  <r>
    <x v="25"/>
    <m/>
    <m/>
    <x v="0"/>
    <x v="25"/>
  </r>
  <r>
    <x v="25"/>
    <m/>
    <m/>
    <x v="0"/>
    <x v="26"/>
  </r>
  <r>
    <x v="25"/>
    <m/>
    <m/>
    <x v="0"/>
    <x v="1"/>
  </r>
  <r>
    <x v="25"/>
    <m/>
    <m/>
    <x v="0"/>
    <x v="7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7"/>
  </r>
  <r>
    <x v="25"/>
    <m/>
    <m/>
    <x v="0"/>
    <x v="3"/>
  </r>
  <r>
    <x v="25"/>
    <m/>
    <m/>
    <x v="0"/>
    <x v="31"/>
  </r>
  <r>
    <x v="25"/>
    <m/>
    <m/>
    <x v="0"/>
    <x v="11"/>
  </r>
  <r>
    <x v="25"/>
    <m/>
    <m/>
    <x v="0"/>
    <x v="23"/>
  </r>
  <r>
    <x v="25"/>
    <m/>
    <m/>
    <x v="0"/>
    <x v="1"/>
  </r>
  <r>
    <x v="25"/>
    <m/>
    <m/>
    <x v="0"/>
    <x v="4"/>
  </r>
  <r>
    <x v="25"/>
    <m/>
    <m/>
    <x v="0"/>
    <x v="33"/>
  </r>
  <r>
    <x v="25"/>
    <m/>
    <m/>
    <x v="0"/>
    <x v="26"/>
  </r>
  <r>
    <x v="25"/>
    <m/>
    <m/>
    <x v="0"/>
    <x v="25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13"/>
  </r>
  <r>
    <x v="25"/>
    <m/>
    <m/>
    <x v="0"/>
    <x v="21"/>
  </r>
  <r>
    <x v="25"/>
    <m/>
    <m/>
    <x v="0"/>
    <x v="7"/>
  </r>
  <r>
    <x v="25"/>
    <m/>
    <m/>
    <x v="0"/>
    <x v="20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5"/>
  </r>
  <r>
    <x v="25"/>
    <m/>
    <m/>
    <x v="0"/>
    <x v="25"/>
  </r>
  <r>
    <x v="25"/>
    <m/>
    <m/>
    <x v="0"/>
    <x v="38"/>
  </r>
  <r>
    <x v="25"/>
    <m/>
    <m/>
    <x v="0"/>
    <x v="0"/>
  </r>
  <r>
    <x v="25"/>
    <m/>
    <m/>
    <x v="0"/>
    <x v="33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0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6"/>
  </r>
  <r>
    <x v="25"/>
    <m/>
    <m/>
    <x v="0"/>
    <x v="22"/>
  </r>
  <r>
    <x v="25"/>
    <m/>
    <m/>
    <x v="0"/>
    <x v="11"/>
  </r>
  <r>
    <x v="25"/>
    <m/>
    <m/>
    <x v="0"/>
    <x v="21"/>
  </r>
  <r>
    <x v="25"/>
    <m/>
    <m/>
    <x v="0"/>
    <x v="1"/>
  </r>
  <r>
    <x v="25"/>
    <m/>
    <m/>
    <x v="0"/>
    <x v="16"/>
  </r>
  <r>
    <x v="25"/>
    <m/>
    <m/>
    <x v="0"/>
    <x v="19"/>
  </r>
  <r>
    <x v="25"/>
    <m/>
    <m/>
    <x v="0"/>
    <x v="1"/>
  </r>
  <r>
    <x v="25"/>
    <m/>
    <m/>
    <x v="0"/>
    <x v="29"/>
  </r>
  <r>
    <x v="25"/>
    <m/>
    <m/>
    <x v="0"/>
    <x v="2"/>
  </r>
  <r>
    <x v="25"/>
    <m/>
    <m/>
    <x v="0"/>
    <x v="25"/>
  </r>
  <r>
    <x v="25"/>
    <m/>
    <m/>
    <x v="0"/>
    <x v="23"/>
  </r>
  <r>
    <x v="25"/>
    <m/>
    <m/>
    <x v="0"/>
    <x v="18"/>
  </r>
  <r>
    <x v="25"/>
    <m/>
    <m/>
    <x v="0"/>
    <x v="33"/>
  </r>
  <r>
    <x v="25"/>
    <m/>
    <m/>
    <x v="0"/>
    <x v="0"/>
  </r>
  <r>
    <x v="25"/>
    <m/>
    <m/>
    <x v="0"/>
    <x v="8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17"/>
  </r>
  <r>
    <x v="25"/>
    <m/>
    <m/>
    <x v="0"/>
    <x v="9"/>
  </r>
  <r>
    <x v="25"/>
    <m/>
    <m/>
    <x v="0"/>
    <x v="38"/>
  </r>
  <r>
    <x v="25"/>
    <m/>
    <m/>
    <x v="0"/>
    <x v="25"/>
  </r>
  <r>
    <x v="25"/>
    <m/>
    <m/>
    <x v="0"/>
    <x v="2"/>
  </r>
  <r>
    <x v="25"/>
    <m/>
    <m/>
    <x v="0"/>
    <x v="28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0"/>
  </r>
  <r>
    <x v="25"/>
    <m/>
    <m/>
    <x v="0"/>
    <x v="36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3"/>
  </r>
  <r>
    <x v="25"/>
    <m/>
    <m/>
    <x v="0"/>
    <x v="18"/>
  </r>
  <r>
    <x v="25"/>
    <m/>
    <m/>
    <x v="0"/>
    <x v="7"/>
  </r>
  <r>
    <x v="25"/>
    <m/>
    <m/>
    <x v="0"/>
    <x v="26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30"/>
  </r>
  <r>
    <x v="25"/>
    <m/>
    <m/>
    <x v="0"/>
    <x v="2"/>
  </r>
  <r>
    <x v="25"/>
    <m/>
    <m/>
    <x v="0"/>
    <x v="26"/>
  </r>
  <r>
    <x v="25"/>
    <m/>
    <m/>
    <x v="0"/>
    <x v="13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8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33"/>
  </r>
  <r>
    <x v="25"/>
    <m/>
    <m/>
    <x v="0"/>
    <x v="25"/>
  </r>
  <r>
    <x v="25"/>
    <m/>
    <m/>
    <x v="0"/>
    <x v="18"/>
  </r>
  <r>
    <x v="25"/>
    <m/>
    <m/>
    <x v="0"/>
    <x v="3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37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21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0"/>
  </r>
  <r>
    <x v="25"/>
    <m/>
    <m/>
    <x v="0"/>
    <x v="4"/>
  </r>
  <r>
    <x v="25"/>
    <m/>
    <m/>
    <x v="0"/>
    <x v="26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32"/>
  </r>
  <r>
    <x v="25"/>
    <m/>
    <m/>
    <x v="0"/>
    <x v="3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26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37"/>
  </r>
  <r>
    <x v="25"/>
    <m/>
    <m/>
    <x v="0"/>
    <x v="21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22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28"/>
  </r>
  <r>
    <x v="25"/>
    <m/>
    <m/>
    <x v="0"/>
    <x v="8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8"/>
  </r>
  <r>
    <x v="25"/>
    <m/>
    <m/>
    <x v="0"/>
    <x v="30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10"/>
  </r>
  <r>
    <x v="25"/>
    <m/>
    <m/>
    <x v="0"/>
    <x v="31"/>
  </r>
  <r>
    <x v="25"/>
    <m/>
    <m/>
    <x v="0"/>
    <x v="11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0"/>
  </r>
  <r>
    <x v="25"/>
    <m/>
    <m/>
    <x v="0"/>
    <x v="28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3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33"/>
  </r>
  <r>
    <x v="25"/>
    <m/>
    <m/>
    <x v="0"/>
    <x v="4"/>
  </r>
  <r>
    <x v="25"/>
    <m/>
    <m/>
    <x v="0"/>
    <x v="18"/>
  </r>
  <r>
    <x v="25"/>
    <m/>
    <m/>
    <x v="0"/>
    <x v="3"/>
  </r>
  <r>
    <x v="25"/>
    <m/>
    <m/>
    <x v="0"/>
    <x v="12"/>
  </r>
  <r>
    <x v="25"/>
    <m/>
    <m/>
    <x v="0"/>
    <x v="20"/>
  </r>
  <r>
    <x v="25"/>
    <m/>
    <m/>
    <x v="0"/>
    <x v="1"/>
  </r>
  <r>
    <x v="25"/>
    <m/>
    <m/>
    <x v="0"/>
    <x v="14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37"/>
  </r>
  <r>
    <x v="25"/>
    <m/>
    <m/>
    <x v="0"/>
    <x v="5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5"/>
  </r>
  <r>
    <x v="25"/>
    <m/>
    <m/>
    <x v="0"/>
    <x v="4"/>
  </r>
  <r>
    <x v="25"/>
    <m/>
    <m/>
    <x v="0"/>
    <x v="16"/>
  </r>
  <r>
    <x v="25"/>
    <m/>
    <m/>
    <x v="0"/>
    <x v="29"/>
  </r>
  <r>
    <x v="25"/>
    <m/>
    <m/>
    <x v="0"/>
    <x v="37"/>
  </r>
  <r>
    <x v="25"/>
    <m/>
    <m/>
    <x v="0"/>
    <x v="8"/>
  </r>
  <r>
    <x v="25"/>
    <m/>
    <m/>
    <x v="0"/>
    <x v="7"/>
  </r>
  <r>
    <x v="25"/>
    <m/>
    <m/>
    <x v="0"/>
    <x v="8"/>
  </r>
  <r>
    <x v="25"/>
    <m/>
    <m/>
    <x v="0"/>
    <x v="38"/>
  </r>
  <r>
    <x v="25"/>
    <m/>
    <m/>
    <x v="0"/>
    <x v="25"/>
  </r>
  <r>
    <x v="25"/>
    <m/>
    <m/>
    <x v="0"/>
    <x v="3"/>
  </r>
  <r>
    <x v="25"/>
    <m/>
    <m/>
    <x v="0"/>
    <x v="10"/>
  </r>
  <r>
    <x v="25"/>
    <m/>
    <m/>
    <x v="0"/>
    <x v="17"/>
  </r>
  <r>
    <x v="25"/>
    <m/>
    <m/>
    <x v="0"/>
    <x v="9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8"/>
  </r>
  <r>
    <x v="25"/>
    <m/>
    <m/>
    <x v="0"/>
    <x v="11"/>
  </r>
  <r>
    <x v="25"/>
    <m/>
    <m/>
    <x v="0"/>
    <x v="38"/>
  </r>
  <r>
    <x v="25"/>
    <m/>
    <m/>
    <x v="0"/>
    <x v="1"/>
  </r>
  <r>
    <x v="25"/>
    <m/>
    <m/>
    <x v="0"/>
    <x v="2"/>
  </r>
  <r>
    <x v="25"/>
    <m/>
    <m/>
    <x v="0"/>
    <x v="32"/>
  </r>
  <r>
    <x v="25"/>
    <m/>
    <m/>
    <x v="0"/>
    <x v="11"/>
  </r>
  <r>
    <x v="25"/>
    <m/>
    <m/>
    <x v="0"/>
    <x v="3"/>
  </r>
  <r>
    <x v="25"/>
    <m/>
    <m/>
    <x v="0"/>
    <x v="10"/>
  </r>
  <r>
    <x v="25"/>
    <m/>
    <m/>
    <x v="0"/>
    <x v="33"/>
  </r>
  <r>
    <x v="25"/>
    <m/>
    <m/>
    <x v="0"/>
    <x v="3"/>
  </r>
  <r>
    <x v="25"/>
    <m/>
    <m/>
    <x v="0"/>
    <x v="20"/>
  </r>
  <r>
    <x v="25"/>
    <m/>
    <m/>
    <x v="0"/>
    <x v="19"/>
  </r>
  <r>
    <x v="25"/>
    <m/>
    <m/>
    <x v="0"/>
    <x v="15"/>
  </r>
  <r>
    <x v="25"/>
    <m/>
    <m/>
    <x v="0"/>
    <x v="4"/>
  </r>
  <r>
    <x v="25"/>
    <m/>
    <m/>
    <x v="0"/>
    <x v="33"/>
  </r>
  <r>
    <x v="25"/>
    <m/>
    <m/>
    <x v="0"/>
    <x v="4"/>
  </r>
  <r>
    <x v="25"/>
    <m/>
    <m/>
    <x v="0"/>
    <x v="21"/>
  </r>
  <r>
    <x v="25"/>
    <m/>
    <m/>
    <x v="0"/>
    <x v="29"/>
  </r>
  <r>
    <x v="25"/>
    <m/>
    <m/>
    <x v="0"/>
    <x v="11"/>
  </r>
  <r>
    <x v="25"/>
    <m/>
    <m/>
    <x v="0"/>
    <x v="26"/>
  </r>
  <r>
    <x v="25"/>
    <m/>
    <m/>
    <x v="0"/>
    <x v="21"/>
  </r>
  <r>
    <x v="25"/>
    <m/>
    <m/>
    <x v="0"/>
    <x v="5"/>
  </r>
  <r>
    <x v="25"/>
    <m/>
    <m/>
    <x v="0"/>
    <x v="7"/>
  </r>
  <r>
    <x v="25"/>
    <m/>
    <m/>
    <x v="0"/>
    <x v="11"/>
  </r>
  <r>
    <x v="25"/>
    <m/>
    <m/>
    <x v="0"/>
    <x v="32"/>
  </r>
  <r>
    <x v="25"/>
    <m/>
    <m/>
    <x v="0"/>
    <x v="9"/>
  </r>
  <r>
    <x v="25"/>
    <m/>
    <m/>
    <x v="0"/>
    <x v="2"/>
  </r>
  <r>
    <x v="25"/>
    <m/>
    <m/>
    <x v="0"/>
    <x v="11"/>
  </r>
  <r>
    <x v="25"/>
    <m/>
    <m/>
    <x v="0"/>
    <x v="21"/>
  </r>
  <r>
    <x v="25"/>
    <m/>
    <m/>
    <x v="0"/>
    <x v="11"/>
  </r>
  <r>
    <x v="25"/>
    <m/>
    <m/>
    <x v="0"/>
    <x v="16"/>
  </r>
  <r>
    <x v="25"/>
    <m/>
    <m/>
    <x v="0"/>
    <x v="0"/>
  </r>
  <r>
    <x v="25"/>
    <m/>
    <m/>
    <x v="0"/>
    <x v="23"/>
  </r>
  <r>
    <x v="25"/>
    <m/>
    <m/>
    <x v="0"/>
    <x v="10"/>
  </r>
  <r>
    <x v="25"/>
    <m/>
    <m/>
    <x v="0"/>
    <x v="29"/>
  </r>
  <r>
    <x v="25"/>
    <m/>
    <m/>
    <x v="0"/>
    <x v="19"/>
  </r>
  <r>
    <x v="25"/>
    <m/>
    <m/>
    <x v="0"/>
    <x v="18"/>
  </r>
  <r>
    <x v="25"/>
    <m/>
    <m/>
    <x v="0"/>
    <x v="8"/>
  </r>
  <r>
    <x v="25"/>
    <m/>
    <m/>
    <x v="0"/>
    <x v="5"/>
  </r>
  <r>
    <x v="25"/>
    <m/>
    <m/>
    <x v="0"/>
    <x v="26"/>
  </r>
  <r>
    <x v="25"/>
    <m/>
    <m/>
    <x v="0"/>
    <x v="19"/>
  </r>
  <r>
    <x v="25"/>
    <m/>
    <m/>
    <x v="0"/>
    <x v="19"/>
  </r>
  <r>
    <x v="25"/>
    <m/>
    <m/>
    <x v="0"/>
    <x v="10"/>
  </r>
  <r>
    <x v="25"/>
    <m/>
    <m/>
    <x v="0"/>
    <x v="41"/>
  </r>
  <r>
    <x v="25"/>
    <m/>
    <m/>
    <x v="0"/>
    <x v="5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38"/>
  </r>
  <r>
    <x v="25"/>
    <m/>
    <m/>
    <x v="0"/>
    <x v="22"/>
  </r>
  <r>
    <x v="25"/>
    <m/>
    <m/>
    <x v="0"/>
    <x v="7"/>
  </r>
  <r>
    <x v="25"/>
    <m/>
    <m/>
    <x v="0"/>
    <x v="16"/>
  </r>
  <r>
    <x v="25"/>
    <m/>
    <m/>
    <x v="0"/>
    <x v="23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11"/>
  </r>
  <r>
    <x v="25"/>
    <m/>
    <m/>
    <x v="0"/>
    <x v="30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16"/>
  </r>
  <r>
    <x v="25"/>
    <m/>
    <m/>
    <x v="0"/>
    <x v="32"/>
  </r>
  <r>
    <x v="25"/>
    <m/>
    <m/>
    <x v="0"/>
    <x v="4"/>
  </r>
  <r>
    <x v="25"/>
    <m/>
    <m/>
    <x v="0"/>
    <x v="30"/>
  </r>
  <r>
    <x v="25"/>
    <m/>
    <m/>
    <x v="0"/>
    <x v="18"/>
  </r>
  <r>
    <x v="25"/>
    <m/>
    <m/>
    <x v="0"/>
    <x v="23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4"/>
  </r>
  <r>
    <x v="25"/>
    <m/>
    <m/>
    <x v="0"/>
    <x v="26"/>
  </r>
  <r>
    <x v="25"/>
    <m/>
    <m/>
    <x v="0"/>
    <x v="34"/>
  </r>
  <r>
    <x v="25"/>
    <m/>
    <m/>
    <x v="0"/>
    <x v="3"/>
  </r>
  <r>
    <x v="25"/>
    <m/>
    <m/>
    <x v="0"/>
    <x v="25"/>
  </r>
  <r>
    <x v="25"/>
    <m/>
    <m/>
    <x v="0"/>
    <x v="20"/>
  </r>
  <r>
    <x v="25"/>
    <m/>
    <m/>
    <x v="0"/>
    <x v="32"/>
  </r>
  <r>
    <x v="25"/>
    <m/>
    <m/>
    <x v="0"/>
    <x v="21"/>
  </r>
  <r>
    <x v="25"/>
    <m/>
    <m/>
    <x v="0"/>
    <x v="32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11"/>
  </r>
  <r>
    <x v="25"/>
    <m/>
    <m/>
    <x v="0"/>
    <x v="29"/>
  </r>
  <r>
    <x v="25"/>
    <m/>
    <m/>
    <x v="0"/>
    <x v="1"/>
  </r>
  <r>
    <x v="25"/>
    <m/>
    <m/>
    <x v="0"/>
    <x v="8"/>
  </r>
  <r>
    <x v="25"/>
    <m/>
    <m/>
    <x v="0"/>
    <x v="18"/>
  </r>
  <r>
    <x v="25"/>
    <m/>
    <m/>
    <x v="0"/>
    <x v="41"/>
  </r>
  <r>
    <x v="25"/>
    <m/>
    <m/>
    <x v="0"/>
    <x v="7"/>
  </r>
  <r>
    <x v="25"/>
    <m/>
    <m/>
    <x v="0"/>
    <x v="31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5"/>
  </r>
  <r>
    <x v="25"/>
    <m/>
    <m/>
    <x v="0"/>
    <x v="3"/>
  </r>
  <r>
    <x v="25"/>
    <m/>
    <m/>
    <x v="0"/>
    <x v="38"/>
  </r>
  <r>
    <x v="25"/>
    <m/>
    <m/>
    <x v="0"/>
    <x v="23"/>
  </r>
  <r>
    <x v="25"/>
    <m/>
    <m/>
    <x v="0"/>
    <x v="21"/>
  </r>
  <r>
    <x v="25"/>
    <m/>
    <m/>
    <x v="0"/>
    <x v="32"/>
  </r>
  <r>
    <x v="25"/>
    <m/>
    <m/>
    <x v="0"/>
    <x v="33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5"/>
  </r>
  <r>
    <x v="25"/>
    <m/>
    <m/>
    <x v="0"/>
    <x v="18"/>
  </r>
  <r>
    <x v="25"/>
    <m/>
    <m/>
    <x v="0"/>
    <x v="4"/>
  </r>
  <r>
    <x v="25"/>
    <m/>
    <m/>
    <x v="0"/>
    <x v="5"/>
  </r>
  <r>
    <x v="25"/>
    <m/>
    <m/>
    <x v="0"/>
    <x v="19"/>
  </r>
  <r>
    <x v="25"/>
    <m/>
    <m/>
    <x v="0"/>
    <x v="0"/>
  </r>
  <r>
    <x v="25"/>
    <m/>
    <m/>
    <x v="0"/>
    <x v="21"/>
  </r>
  <r>
    <x v="25"/>
    <m/>
    <m/>
    <x v="0"/>
    <x v="17"/>
  </r>
  <r>
    <x v="25"/>
    <m/>
    <m/>
    <x v="0"/>
    <x v="8"/>
  </r>
  <r>
    <x v="25"/>
    <m/>
    <m/>
    <x v="0"/>
    <x v="19"/>
  </r>
  <r>
    <x v="25"/>
    <m/>
    <m/>
    <x v="0"/>
    <x v="18"/>
  </r>
  <r>
    <x v="25"/>
    <m/>
    <m/>
    <x v="0"/>
    <x v="38"/>
  </r>
  <r>
    <x v="25"/>
    <m/>
    <m/>
    <x v="0"/>
    <x v="2"/>
  </r>
  <r>
    <x v="25"/>
    <m/>
    <m/>
    <x v="0"/>
    <x v="29"/>
  </r>
  <r>
    <x v="25"/>
    <m/>
    <m/>
    <x v="0"/>
    <x v="0"/>
  </r>
  <r>
    <x v="25"/>
    <m/>
    <m/>
    <x v="0"/>
    <x v="29"/>
  </r>
  <r>
    <x v="25"/>
    <m/>
    <m/>
    <x v="0"/>
    <x v="5"/>
  </r>
  <r>
    <x v="25"/>
    <m/>
    <m/>
    <x v="0"/>
    <x v="31"/>
  </r>
  <r>
    <x v="25"/>
    <m/>
    <m/>
    <x v="0"/>
    <x v="33"/>
  </r>
  <r>
    <x v="25"/>
    <m/>
    <m/>
    <x v="0"/>
    <x v="0"/>
  </r>
  <r>
    <x v="25"/>
    <m/>
    <m/>
    <x v="0"/>
    <x v="33"/>
  </r>
  <r>
    <x v="25"/>
    <m/>
    <m/>
    <x v="0"/>
    <x v="32"/>
  </r>
  <r>
    <x v="25"/>
    <m/>
    <m/>
    <x v="0"/>
    <x v="25"/>
  </r>
  <r>
    <x v="25"/>
    <m/>
    <m/>
    <x v="0"/>
    <x v="22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12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32"/>
  </r>
  <r>
    <x v="25"/>
    <m/>
    <m/>
    <x v="0"/>
    <x v="30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37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8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34"/>
  </r>
  <r>
    <x v="25"/>
    <m/>
    <m/>
    <x v="0"/>
    <x v="23"/>
  </r>
  <r>
    <x v="25"/>
    <m/>
    <m/>
    <x v="0"/>
    <x v="32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9"/>
  </r>
  <r>
    <x v="25"/>
    <m/>
    <m/>
    <x v="0"/>
    <x v="28"/>
  </r>
  <r>
    <x v="25"/>
    <m/>
    <m/>
    <x v="0"/>
    <x v="25"/>
  </r>
  <r>
    <x v="25"/>
    <m/>
    <m/>
    <x v="0"/>
    <x v="0"/>
  </r>
  <r>
    <x v="25"/>
    <m/>
    <m/>
    <x v="0"/>
    <x v="3"/>
  </r>
  <r>
    <x v="25"/>
    <m/>
    <m/>
    <x v="0"/>
    <x v="8"/>
  </r>
  <r>
    <x v="25"/>
    <m/>
    <m/>
    <x v="0"/>
    <x v="10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29"/>
  </r>
  <r>
    <x v="25"/>
    <m/>
    <m/>
    <x v="0"/>
    <x v="43"/>
  </r>
  <r>
    <x v="25"/>
    <m/>
    <m/>
    <x v="0"/>
    <x v="8"/>
  </r>
  <r>
    <x v="25"/>
    <m/>
    <m/>
    <x v="0"/>
    <x v="38"/>
  </r>
  <r>
    <x v="25"/>
    <m/>
    <m/>
    <x v="0"/>
    <x v="7"/>
  </r>
  <r>
    <x v="25"/>
    <m/>
    <m/>
    <x v="0"/>
    <x v="4"/>
  </r>
  <r>
    <x v="25"/>
    <m/>
    <m/>
    <x v="0"/>
    <x v="28"/>
  </r>
  <r>
    <x v="25"/>
    <m/>
    <m/>
    <x v="0"/>
    <x v="2"/>
  </r>
  <r>
    <x v="25"/>
    <m/>
    <m/>
    <x v="0"/>
    <x v="23"/>
  </r>
  <r>
    <x v="25"/>
    <m/>
    <m/>
    <x v="0"/>
    <x v="5"/>
  </r>
  <r>
    <x v="25"/>
    <m/>
    <m/>
    <x v="0"/>
    <x v="25"/>
  </r>
  <r>
    <x v="25"/>
    <m/>
    <m/>
    <x v="0"/>
    <x v="39"/>
  </r>
  <r>
    <x v="25"/>
    <m/>
    <m/>
    <x v="0"/>
    <x v="30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4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8"/>
  </r>
  <r>
    <x v="25"/>
    <m/>
    <m/>
    <x v="0"/>
    <x v="28"/>
  </r>
  <r>
    <x v="25"/>
    <m/>
    <m/>
    <x v="0"/>
    <x v="29"/>
  </r>
  <r>
    <x v="25"/>
    <m/>
    <m/>
    <x v="0"/>
    <x v="2"/>
  </r>
  <r>
    <x v="25"/>
    <m/>
    <m/>
    <x v="0"/>
    <x v="13"/>
  </r>
  <r>
    <x v="25"/>
    <m/>
    <m/>
    <x v="0"/>
    <x v="5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25"/>
  </r>
  <r>
    <x v="25"/>
    <m/>
    <m/>
    <x v="0"/>
    <x v="8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15"/>
  </r>
  <r>
    <x v="25"/>
    <m/>
    <m/>
    <x v="0"/>
    <x v="0"/>
  </r>
  <r>
    <x v="25"/>
    <m/>
    <m/>
    <x v="0"/>
    <x v="11"/>
  </r>
  <r>
    <x v="25"/>
    <m/>
    <m/>
    <x v="0"/>
    <x v="14"/>
  </r>
  <r>
    <x v="25"/>
    <m/>
    <m/>
    <x v="0"/>
    <x v="4"/>
  </r>
  <r>
    <x v="25"/>
    <m/>
    <m/>
    <x v="0"/>
    <x v="8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19"/>
  </r>
  <r>
    <x v="25"/>
    <m/>
    <m/>
    <x v="0"/>
    <x v="0"/>
  </r>
  <r>
    <x v="25"/>
    <m/>
    <m/>
    <x v="0"/>
    <x v="8"/>
  </r>
  <r>
    <x v="25"/>
    <m/>
    <m/>
    <x v="0"/>
    <x v="32"/>
  </r>
  <r>
    <x v="25"/>
    <m/>
    <m/>
    <x v="0"/>
    <x v="22"/>
  </r>
  <r>
    <x v="25"/>
    <m/>
    <m/>
    <x v="0"/>
    <x v="23"/>
  </r>
  <r>
    <x v="25"/>
    <m/>
    <m/>
    <x v="0"/>
    <x v="1"/>
  </r>
  <r>
    <x v="25"/>
    <m/>
    <m/>
    <x v="0"/>
    <x v="20"/>
  </r>
  <r>
    <x v="25"/>
    <m/>
    <m/>
    <x v="0"/>
    <x v="11"/>
  </r>
  <r>
    <x v="25"/>
    <m/>
    <m/>
    <x v="0"/>
    <x v="4"/>
  </r>
  <r>
    <x v="25"/>
    <m/>
    <m/>
    <x v="0"/>
    <x v="29"/>
  </r>
  <r>
    <x v="25"/>
    <m/>
    <m/>
    <x v="0"/>
    <x v="19"/>
  </r>
  <r>
    <x v="25"/>
    <m/>
    <m/>
    <x v="0"/>
    <x v="29"/>
  </r>
  <r>
    <x v="25"/>
    <m/>
    <m/>
    <x v="0"/>
    <x v="37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29"/>
  </r>
  <r>
    <x v="25"/>
    <m/>
    <m/>
    <x v="0"/>
    <x v="19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41"/>
  </r>
  <r>
    <x v="25"/>
    <m/>
    <m/>
    <x v="0"/>
    <x v="30"/>
  </r>
  <r>
    <x v="25"/>
    <m/>
    <m/>
    <x v="0"/>
    <x v="1"/>
  </r>
  <r>
    <x v="25"/>
    <m/>
    <m/>
    <x v="0"/>
    <x v="19"/>
  </r>
  <r>
    <x v="25"/>
    <m/>
    <m/>
    <x v="0"/>
    <x v="38"/>
  </r>
  <r>
    <x v="25"/>
    <m/>
    <m/>
    <x v="0"/>
    <x v="17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0"/>
  </r>
  <r>
    <x v="25"/>
    <m/>
    <m/>
    <x v="0"/>
    <x v="23"/>
  </r>
  <r>
    <x v="25"/>
    <m/>
    <m/>
    <x v="0"/>
    <x v="25"/>
  </r>
  <r>
    <x v="25"/>
    <m/>
    <m/>
    <x v="0"/>
    <x v="1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42"/>
  </r>
  <r>
    <x v="25"/>
    <m/>
    <m/>
    <x v="0"/>
    <x v="35"/>
  </r>
  <r>
    <x v="25"/>
    <m/>
    <m/>
    <x v="0"/>
    <x v="7"/>
  </r>
  <r>
    <x v="25"/>
    <m/>
    <m/>
    <x v="0"/>
    <x v="33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22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8"/>
  </r>
  <r>
    <x v="25"/>
    <m/>
    <m/>
    <x v="0"/>
    <x v="44"/>
  </r>
  <r>
    <x v="25"/>
    <m/>
    <m/>
    <x v="0"/>
    <x v="16"/>
  </r>
  <r>
    <x v="25"/>
    <m/>
    <m/>
    <x v="0"/>
    <x v="21"/>
  </r>
  <r>
    <x v="25"/>
    <m/>
    <m/>
    <x v="0"/>
    <x v="22"/>
  </r>
  <r>
    <x v="25"/>
    <m/>
    <m/>
    <x v="0"/>
    <x v="2"/>
  </r>
  <r>
    <x v="25"/>
    <m/>
    <m/>
    <x v="0"/>
    <x v="41"/>
  </r>
  <r>
    <x v="25"/>
    <m/>
    <m/>
    <x v="0"/>
    <x v="0"/>
  </r>
  <r>
    <x v="25"/>
    <m/>
    <m/>
    <x v="0"/>
    <x v="36"/>
  </r>
  <r>
    <x v="25"/>
    <m/>
    <m/>
    <x v="0"/>
    <x v="43"/>
  </r>
  <r>
    <x v="25"/>
    <m/>
    <m/>
    <x v="0"/>
    <x v="13"/>
  </r>
  <r>
    <x v="25"/>
    <m/>
    <m/>
    <x v="0"/>
    <x v="22"/>
  </r>
  <r>
    <x v="25"/>
    <m/>
    <m/>
    <x v="0"/>
    <x v="2"/>
  </r>
  <r>
    <x v="25"/>
    <m/>
    <m/>
    <x v="0"/>
    <x v="29"/>
  </r>
  <r>
    <x v="25"/>
    <m/>
    <m/>
    <x v="0"/>
    <x v="26"/>
  </r>
  <r>
    <x v="25"/>
    <m/>
    <m/>
    <x v="0"/>
    <x v="17"/>
  </r>
  <r>
    <x v="25"/>
    <m/>
    <m/>
    <x v="0"/>
    <x v="25"/>
  </r>
  <r>
    <x v="25"/>
    <m/>
    <m/>
    <x v="0"/>
    <x v="11"/>
  </r>
  <r>
    <x v="25"/>
    <m/>
    <m/>
    <x v="0"/>
    <x v="0"/>
  </r>
  <r>
    <x v="25"/>
    <m/>
    <m/>
    <x v="0"/>
    <x v="25"/>
  </r>
  <r>
    <x v="25"/>
    <m/>
    <m/>
    <x v="0"/>
    <x v="12"/>
  </r>
  <r>
    <x v="25"/>
    <m/>
    <m/>
    <x v="0"/>
    <x v="0"/>
  </r>
  <r>
    <x v="25"/>
    <m/>
    <m/>
    <x v="0"/>
    <x v="2"/>
  </r>
  <r>
    <x v="25"/>
    <m/>
    <m/>
    <x v="0"/>
    <x v="17"/>
  </r>
  <r>
    <x v="25"/>
    <m/>
    <m/>
    <x v="0"/>
    <x v="0"/>
  </r>
  <r>
    <x v="25"/>
    <m/>
    <m/>
    <x v="0"/>
    <x v="8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2"/>
  </r>
  <r>
    <x v="25"/>
    <m/>
    <m/>
    <x v="0"/>
    <x v="6"/>
  </r>
  <r>
    <x v="25"/>
    <m/>
    <m/>
    <x v="0"/>
    <x v="1"/>
  </r>
  <r>
    <x v="25"/>
    <m/>
    <m/>
    <x v="0"/>
    <x v="11"/>
  </r>
  <r>
    <x v="25"/>
    <m/>
    <m/>
    <x v="0"/>
    <x v="18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23"/>
  </r>
  <r>
    <x v="25"/>
    <m/>
    <m/>
    <x v="0"/>
    <x v="23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19"/>
  </r>
  <r>
    <x v="25"/>
    <m/>
    <m/>
    <x v="0"/>
    <x v="13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17"/>
  </r>
  <r>
    <x v="25"/>
    <m/>
    <m/>
    <x v="0"/>
    <x v="16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8"/>
  </r>
  <r>
    <x v="25"/>
    <m/>
    <m/>
    <x v="0"/>
    <x v="0"/>
  </r>
  <r>
    <x v="25"/>
    <m/>
    <m/>
    <x v="0"/>
    <x v="20"/>
  </r>
  <r>
    <x v="25"/>
    <m/>
    <m/>
    <x v="0"/>
    <x v="11"/>
  </r>
  <r>
    <x v="25"/>
    <m/>
    <m/>
    <x v="0"/>
    <x v="4"/>
  </r>
  <r>
    <x v="25"/>
    <m/>
    <m/>
    <x v="0"/>
    <x v="44"/>
  </r>
  <r>
    <x v="25"/>
    <m/>
    <m/>
    <x v="0"/>
    <x v="25"/>
  </r>
  <r>
    <x v="25"/>
    <m/>
    <m/>
    <x v="0"/>
    <x v="18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37"/>
  </r>
  <r>
    <x v="25"/>
    <m/>
    <m/>
    <x v="0"/>
    <x v="25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42"/>
  </r>
  <r>
    <x v="25"/>
    <m/>
    <m/>
    <x v="0"/>
    <x v="1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0"/>
  </r>
  <r>
    <x v="25"/>
    <m/>
    <m/>
    <x v="0"/>
    <x v="32"/>
  </r>
  <r>
    <x v="25"/>
    <m/>
    <m/>
    <x v="0"/>
    <x v="8"/>
  </r>
  <r>
    <x v="25"/>
    <m/>
    <m/>
    <x v="0"/>
    <x v="23"/>
  </r>
  <r>
    <x v="25"/>
    <m/>
    <m/>
    <x v="0"/>
    <x v="41"/>
  </r>
  <r>
    <x v="25"/>
    <m/>
    <m/>
    <x v="0"/>
    <x v="17"/>
  </r>
  <r>
    <x v="25"/>
    <m/>
    <m/>
    <x v="0"/>
    <x v="1"/>
  </r>
  <r>
    <x v="25"/>
    <m/>
    <m/>
    <x v="0"/>
    <x v="2"/>
  </r>
  <r>
    <x v="25"/>
    <m/>
    <m/>
    <x v="0"/>
    <x v="6"/>
  </r>
  <r>
    <x v="25"/>
    <m/>
    <m/>
    <x v="0"/>
    <x v="2"/>
  </r>
  <r>
    <x v="25"/>
    <m/>
    <m/>
    <x v="0"/>
    <x v="25"/>
  </r>
  <r>
    <x v="25"/>
    <m/>
    <m/>
    <x v="0"/>
    <x v="8"/>
  </r>
  <r>
    <x v="25"/>
    <m/>
    <m/>
    <x v="0"/>
    <x v="26"/>
  </r>
  <r>
    <x v="25"/>
    <m/>
    <m/>
    <x v="0"/>
    <x v="7"/>
  </r>
  <r>
    <x v="25"/>
    <m/>
    <m/>
    <x v="0"/>
    <x v="22"/>
  </r>
  <r>
    <x v="25"/>
    <m/>
    <m/>
    <x v="0"/>
    <x v="38"/>
  </r>
  <r>
    <x v="25"/>
    <m/>
    <m/>
    <x v="0"/>
    <x v="4"/>
  </r>
  <r>
    <x v="25"/>
    <m/>
    <m/>
    <x v="0"/>
    <x v="2"/>
  </r>
  <r>
    <x v="25"/>
    <m/>
    <m/>
    <x v="0"/>
    <x v="15"/>
  </r>
  <r>
    <x v="25"/>
    <m/>
    <m/>
    <x v="0"/>
    <x v="7"/>
  </r>
  <r>
    <x v="25"/>
    <m/>
    <m/>
    <x v="0"/>
    <x v="10"/>
  </r>
  <r>
    <x v="25"/>
    <m/>
    <m/>
    <x v="0"/>
    <x v="1"/>
  </r>
  <r>
    <x v="25"/>
    <m/>
    <m/>
    <x v="0"/>
    <x v="7"/>
  </r>
  <r>
    <x v="25"/>
    <m/>
    <m/>
    <x v="0"/>
    <x v="26"/>
  </r>
  <r>
    <x v="25"/>
    <m/>
    <m/>
    <x v="0"/>
    <x v="18"/>
  </r>
  <r>
    <x v="25"/>
    <m/>
    <m/>
    <x v="0"/>
    <x v="20"/>
  </r>
  <r>
    <x v="25"/>
    <m/>
    <m/>
    <x v="0"/>
    <x v="35"/>
  </r>
  <r>
    <x v="25"/>
    <m/>
    <m/>
    <x v="0"/>
    <x v="26"/>
  </r>
  <r>
    <x v="25"/>
    <m/>
    <m/>
    <x v="0"/>
    <x v="11"/>
  </r>
  <r>
    <x v="25"/>
    <m/>
    <m/>
    <x v="0"/>
    <x v="11"/>
  </r>
  <r>
    <x v="25"/>
    <m/>
    <m/>
    <x v="0"/>
    <x v="34"/>
  </r>
  <r>
    <x v="25"/>
    <m/>
    <m/>
    <x v="0"/>
    <x v="0"/>
  </r>
  <r>
    <x v="25"/>
    <m/>
    <m/>
    <x v="0"/>
    <x v="13"/>
  </r>
  <r>
    <x v="25"/>
    <m/>
    <m/>
    <x v="0"/>
    <x v="38"/>
  </r>
  <r>
    <x v="25"/>
    <m/>
    <m/>
    <x v="0"/>
    <x v="11"/>
  </r>
  <r>
    <x v="25"/>
    <m/>
    <m/>
    <x v="0"/>
    <x v="15"/>
  </r>
  <r>
    <x v="25"/>
    <m/>
    <m/>
    <x v="0"/>
    <x v="34"/>
  </r>
  <r>
    <x v="25"/>
    <m/>
    <m/>
    <x v="0"/>
    <x v="4"/>
  </r>
  <r>
    <x v="25"/>
    <m/>
    <m/>
    <x v="0"/>
    <x v="8"/>
  </r>
  <r>
    <x v="25"/>
    <m/>
    <m/>
    <x v="0"/>
    <x v="4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8"/>
  </r>
  <r>
    <x v="25"/>
    <m/>
    <m/>
    <x v="0"/>
    <x v="18"/>
  </r>
  <r>
    <x v="25"/>
    <m/>
    <m/>
    <x v="0"/>
    <x v="34"/>
  </r>
  <r>
    <x v="25"/>
    <m/>
    <m/>
    <x v="0"/>
    <x v="10"/>
  </r>
  <r>
    <x v="25"/>
    <m/>
    <m/>
    <x v="0"/>
    <x v="4"/>
  </r>
  <r>
    <x v="25"/>
    <m/>
    <m/>
    <x v="0"/>
    <x v="33"/>
  </r>
  <r>
    <x v="25"/>
    <m/>
    <m/>
    <x v="0"/>
    <x v="19"/>
  </r>
  <r>
    <x v="25"/>
    <m/>
    <m/>
    <x v="0"/>
    <x v="19"/>
  </r>
  <r>
    <x v="25"/>
    <m/>
    <m/>
    <x v="0"/>
    <x v="33"/>
  </r>
  <r>
    <x v="25"/>
    <m/>
    <m/>
    <x v="0"/>
    <x v="18"/>
  </r>
  <r>
    <x v="25"/>
    <m/>
    <m/>
    <x v="0"/>
    <x v="42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8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35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29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7"/>
  </r>
  <r>
    <x v="25"/>
    <m/>
    <m/>
    <x v="0"/>
    <x v="9"/>
  </r>
  <r>
    <x v="25"/>
    <m/>
    <m/>
    <x v="0"/>
    <x v="4"/>
  </r>
  <r>
    <x v="25"/>
    <m/>
    <m/>
    <x v="0"/>
    <x v="3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19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23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1"/>
  </r>
  <r>
    <x v="25"/>
    <m/>
    <m/>
    <x v="0"/>
    <x v="26"/>
  </r>
  <r>
    <x v="25"/>
    <m/>
    <m/>
    <x v="0"/>
    <x v="2"/>
  </r>
  <r>
    <x v="25"/>
    <m/>
    <m/>
    <x v="0"/>
    <x v="19"/>
  </r>
  <r>
    <x v="25"/>
    <m/>
    <m/>
    <x v="0"/>
    <x v="12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30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19"/>
  </r>
  <r>
    <x v="25"/>
    <m/>
    <m/>
    <x v="0"/>
    <x v="41"/>
  </r>
  <r>
    <x v="25"/>
    <m/>
    <m/>
    <x v="0"/>
    <x v="23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3"/>
  </r>
  <r>
    <x v="25"/>
    <m/>
    <m/>
    <x v="0"/>
    <x v="38"/>
  </r>
  <r>
    <x v="25"/>
    <m/>
    <m/>
    <x v="0"/>
    <x v="7"/>
  </r>
  <r>
    <x v="25"/>
    <m/>
    <m/>
    <x v="0"/>
    <x v="3"/>
  </r>
  <r>
    <x v="25"/>
    <m/>
    <m/>
    <x v="0"/>
    <x v="10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12"/>
  </r>
  <r>
    <x v="25"/>
    <m/>
    <m/>
    <x v="0"/>
    <x v="26"/>
  </r>
  <r>
    <x v="25"/>
    <m/>
    <m/>
    <x v="0"/>
    <x v="15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41"/>
  </r>
  <r>
    <x v="25"/>
    <m/>
    <m/>
    <x v="0"/>
    <x v="3"/>
  </r>
  <r>
    <x v="25"/>
    <m/>
    <m/>
    <x v="0"/>
    <x v="16"/>
  </r>
  <r>
    <x v="25"/>
    <m/>
    <m/>
    <x v="0"/>
    <x v="13"/>
  </r>
  <r>
    <x v="25"/>
    <m/>
    <m/>
    <x v="0"/>
    <x v="2"/>
  </r>
  <r>
    <x v="25"/>
    <m/>
    <m/>
    <x v="0"/>
    <x v="8"/>
  </r>
  <r>
    <x v="25"/>
    <m/>
    <m/>
    <x v="0"/>
    <x v="31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8"/>
  </r>
  <r>
    <x v="25"/>
    <m/>
    <m/>
    <x v="0"/>
    <x v="16"/>
  </r>
  <r>
    <x v="25"/>
    <m/>
    <m/>
    <x v="0"/>
    <x v="25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16"/>
  </r>
  <r>
    <x v="25"/>
    <m/>
    <m/>
    <x v="0"/>
    <x v="13"/>
  </r>
  <r>
    <x v="25"/>
    <m/>
    <m/>
    <x v="0"/>
    <x v="21"/>
  </r>
  <r>
    <x v="25"/>
    <m/>
    <m/>
    <x v="0"/>
    <x v="18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5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35"/>
  </r>
  <r>
    <x v="25"/>
    <m/>
    <m/>
    <x v="0"/>
    <x v="16"/>
  </r>
  <r>
    <x v="25"/>
    <m/>
    <m/>
    <x v="0"/>
    <x v="26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3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32"/>
  </r>
  <r>
    <x v="25"/>
    <m/>
    <m/>
    <x v="0"/>
    <x v="26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5"/>
  </r>
  <r>
    <x v="25"/>
    <m/>
    <m/>
    <x v="0"/>
    <x v="0"/>
  </r>
  <r>
    <x v="25"/>
    <m/>
    <m/>
    <x v="0"/>
    <x v="25"/>
  </r>
  <r>
    <x v="25"/>
    <m/>
    <m/>
    <x v="0"/>
    <x v="32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17"/>
  </r>
  <r>
    <x v="25"/>
    <m/>
    <m/>
    <x v="0"/>
    <x v="18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11"/>
  </r>
  <r>
    <x v="25"/>
    <m/>
    <m/>
    <x v="0"/>
    <x v="3"/>
  </r>
  <r>
    <x v="25"/>
    <m/>
    <m/>
    <x v="0"/>
    <x v="22"/>
  </r>
  <r>
    <x v="25"/>
    <m/>
    <m/>
    <x v="0"/>
    <x v="34"/>
  </r>
  <r>
    <x v="25"/>
    <m/>
    <m/>
    <x v="0"/>
    <x v="25"/>
  </r>
  <r>
    <x v="25"/>
    <m/>
    <m/>
    <x v="0"/>
    <x v="31"/>
  </r>
  <r>
    <x v="25"/>
    <m/>
    <m/>
    <x v="0"/>
    <x v="0"/>
  </r>
  <r>
    <x v="25"/>
    <m/>
    <m/>
    <x v="0"/>
    <x v="18"/>
  </r>
  <r>
    <x v="25"/>
    <m/>
    <m/>
    <x v="0"/>
    <x v="26"/>
  </r>
  <r>
    <x v="25"/>
    <m/>
    <m/>
    <x v="0"/>
    <x v="7"/>
  </r>
  <r>
    <x v="25"/>
    <m/>
    <m/>
    <x v="0"/>
    <x v="42"/>
  </r>
  <r>
    <x v="25"/>
    <m/>
    <m/>
    <x v="0"/>
    <x v="30"/>
  </r>
  <r>
    <x v="25"/>
    <m/>
    <m/>
    <x v="0"/>
    <x v="6"/>
  </r>
  <r>
    <x v="25"/>
    <m/>
    <m/>
    <x v="0"/>
    <x v="16"/>
  </r>
  <r>
    <x v="25"/>
    <m/>
    <m/>
    <x v="0"/>
    <x v="8"/>
  </r>
  <r>
    <x v="25"/>
    <m/>
    <m/>
    <x v="0"/>
    <x v="3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4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8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27"/>
  </r>
  <r>
    <x v="25"/>
    <m/>
    <m/>
    <x v="0"/>
    <x v="0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2"/>
  </r>
  <r>
    <x v="25"/>
    <m/>
    <m/>
    <x v="0"/>
    <x v="32"/>
  </r>
  <r>
    <x v="25"/>
    <m/>
    <m/>
    <x v="0"/>
    <x v="42"/>
  </r>
  <r>
    <x v="25"/>
    <m/>
    <m/>
    <x v="0"/>
    <x v="4"/>
  </r>
  <r>
    <x v="25"/>
    <m/>
    <m/>
    <x v="0"/>
    <x v="29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22"/>
  </r>
  <r>
    <x v="25"/>
    <m/>
    <m/>
    <x v="0"/>
    <x v="0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5"/>
  </r>
  <r>
    <x v="25"/>
    <m/>
    <m/>
    <x v="0"/>
    <x v="10"/>
  </r>
  <r>
    <x v="25"/>
    <m/>
    <m/>
    <x v="0"/>
    <x v="18"/>
  </r>
  <r>
    <x v="25"/>
    <m/>
    <m/>
    <x v="0"/>
    <x v="13"/>
  </r>
  <r>
    <x v="25"/>
    <m/>
    <m/>
    <x v="0"/>
    <x v="3"/>
  </r>
  <r>
    <x v="25"/>
    <m/>
    <m/>
    <x v="0"/>
    <x v="4"/>
  </r>
  <r>
    <x v="25"/>
    <m/>
    <m/>
    <x v="0"/>
    <x v="16"/>
  </r>
  <r>
    <x v="25"/>
    <m/>
    <m/>
    <x v="0"/>
    <x v="6"/>
  </r>
  <r>
    <x v="25"/>
    <m/>
    <m/>
    <x v="0"/>
    <x v="20"/>
  </r>
  <r>
    <x v="25"/>
    <m/>
    <m/>
    <x v="0"/>
    <x v="3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41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3"/>
  </r>
  <r>
    <x v="25"/>
    <m/>
    <m/>
    <x v="0"/>
    <x v="25"/>
  </r>
  <r>
    <x v="25"/>
    <m/>
    <m/>
    <x v="0"/>
    <x v="23"/>
  </r>
  <r>
    <x v="25"/>
    <m/>
    <m/>
    <x v="0"/>
    <x v="18"/>
  </r>
  <r>
    <x v="25"/>
    <m/>
    <m/>
    <x v="0"/>
    <x v="7"/>
  </r>
  <r>
    <x v="25"/>
    <m/>
    <m/>
    <x v="0"/>
    <x v="1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16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43"/>
  </r>
  <r>
    <x v="25"/>
    <m/>
    <m/>
    <x v="0"/>
    <x v="19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44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3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9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1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3"/>
  </r>
  <r>
    <x v="25"/>
    <m/>
    <m/>
    <x v="0"/>
    <x v="7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7"/>
  </r>
  <r>
    <x v="25"/>
    <m/>
    <m/>
    <x v="0"/>
    <x v="20"/>
  </r>
  <r>
    <x v="25"/>
    <m/>
    <m/>
    <x v="0"/>
    <x v="7"/>
  </r>
  <r>
    <x v="25"/>
    <m/>
    <m/>
    <x v="0"/>
    <x v="3"/>
  </r>
  <r>
    <x v="25"/>
    <m/>
    <m/>
    <x v="0"/>
    <x v="37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1"/>
  </r>
  <r>
    <x v="25"/>
    <m/>
    <m/>
    <x v="0"/>
    <x v="23"/>
  </r>
  <r>
    <x v="25"/>
    <m/>
    <m/>
    <x v="0"/>
    <x v="0"/>
  </r>
  <r>
    <x v="25"/>
    <m/>
    <m/>
    <x v="0"/>
    <x v="8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38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16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35"/>
  </r>
  <r>
    <x v="25"/>
    <m/>
    <m/>
    <x v="0"/>
    <x v="19"/>
  </r>
  <r>
    <x v="25"/>
    <m/>
    <m/>
    <x v="0"/>
    <x v="2"/>
  </r>
  <r>
    <x v="25"/>
    <m/>
    <m/>
    <x v="0"/>
    <x v="30"/>
  </r>
  <r>
    <x v="25"/>
    <m/>
    <m/>
    <x v="0"/>
    <x v="21"/>
  </r>
  <r>
    <x v="25"/>
    <m/>
    <m/>
    <x v="0"/>
    <x v="3"/>
  </r>
  <r>
    <x v="25"/>
    <m/>
    <m/>
    <x v="0"/>
    <x v="9"/>
  </r>
  <r>
    <x v="25"/>
    <m/>
    <m/>
    <x v="0"/>
    <x v="18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31"/>
  </r>
  <r>
    <x v="25"/>
    <m/>
    <m/>
    <x v="0"/>
    <x v="37"/>
  </r>
  <r>
    <x v="25"/>
    <m/>
    <m/>
    <x v="0"/>
    <x v="18"/>
  </r>
  <r>
    <x v="25"/>
    <m/>
    <m/>
    <x v="0"/>
    <x v="25"/>
  </r>
  <r>
    <x v="25"/>
    <m/>
    <m/>
    <x v="0"/>
    <x v="39"/>
  </r>
  <r>
    <x v="25"/>
    <m/>
    <m/>
    <x v="0"/>
    <x v="0"/>
  </r>
  <r>
    <x v="25"/>
    <m/>
    <m/>
    <x v="0"/>
    <x v="27"/>
  </r>
  <r>
    <x v="25"/>
    <m/>
    <m/>
    <x v="0"/>
    <x v="17"/>
  </r>
  <r>
    <x v="25"/>
    <m/>
    <m/>
    <x v="0"/>
    <x v="23"/>
  </r>
  <r>
    <x v="25"/>
    <m/>
    <m/>
    <x v="0"/>
    <x v="13"/>
  </r>
  <r>
    <x v="25"/>
    <m/>
    <m/>
    <x v="0"/>
    <x v="19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32"/>
  </r>
  <r>
    <x v="25"/>
    <m/>
    <m/>
    <x v="0"/>
    <x v="29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8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14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9"/>
  </r>
  <r>
    <x v="25"/>
    <m/>
    <m/>
    <x v="0"/>
    <x v="23"/>
  </r>
  <r>
    <x v="25"/>
    <m/>
    <m/>
    <x v="0"/>
    <x v="14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20"/>
  </r>
  <r>
    <x v="25"/>
    <m/>
    <m/>
    <x v="0"/>
    <x v="25"/>
  </r>
  <r>
    <x v="25"/>
    <m/>
    <m/>
    <x v="0"/>
    <x v="20"/>
  </r>
  <r>
    <x v="25"/>
    <m/>
    <m/>
    <x v="0"/>
    <x v="22"/>
  </r>
  <r>
    <x v="25"/>
    <m/>
    <m/>
    <x v="0"/>
    <x v="3"/>
  </r>
  <r>
    <x v="25"/>
    <m/>
    <m/>
    <x v="0"/>
    <x v="0"/>
  </r>
  <r>
    <x v="25"/>
    <m/>
    <m/>
    <x v="0"/>
    <x v="7"/>
  </r>
  <r>
    <x v="25"/>
    <m/>
    <m/>
    <x v="0"/>
    <x v="32"/>
  </r>
  <r>
    <x v="25"/>
    <m/>
    <m/>
    <x v="0"/>
    <x v="11"/>
  </r>
  <r>
    <x v="25"/>
    <m/>
    <m/>
    <x v="0"/>
    <x v="22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7"/>
  </r>
  <r>
    <x v="25"/>
    <m/>
    <m/>
    <x v="0"/>
    <x v="28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8"/>
  </r>
  <r>
    <x v="25"/>
    <m/>
    <m/>
    <x v="0"/>
    <x v="30"/>
  </r>
  <r>
    <x v="25"/>
    <m/>
    <m/>
    <x v="0"/>
    <x v="3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8"/>
  </r>
  <r>
    <x v="25"/>
    <m/>
    <m/>
    <x v="0"/>
    <x v="19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19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17"/>
  </r>
  <r>
    <x v="25"/>
    <m/>
    <m/>
    <x v="0"/>
    <x v="19"/>
  </r>
  <r>
    <x v="25"/>
    <m/>
    <m/>
    <x v="0"/>
    <x v="34"/>
  </r>
  <r>
    <x v="25"/>
    <m/>
    <m/>
    <x v="0"/>
    <x v="11"/>
  </r>
  <r>
    <x v="25"/>
    <m/>
    <m/>
    <x v="0"/>
    <x v="2"/>
  </r>
  <r>
    <x v="25"/>
    <m/>
    <m/>
    <x v="0"/>
    <x v="22"/>
  </r>
  <r>
    <x v="25"/>
    <m/>
    <m/>
    <x v="0"/>
    <x v="4"/>
  </r>
  <r>
    <x v="25"/>
    <m/>
    <m/>
    <x v="0"/>
    <x v="13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20"/>
  </r>
  <r>
    <x v="25"/>
    <m/>
    <m/>
    <x v="0"/>
    <x v="6"/>
  </r>
  <r>
    <x v="25"/>
    <m/>
    <m/>
    <x v="0"/>
    <x v="2"/>
  </r>
  <r>
    <x v="25"/>
    <m/>
    <m/>
    <x v="0"/>
    <x v="19"/>
  </r>
  <r>
    <x v="25"/>
    <m/>
    <m/>
    <x v="0"/>
    <x v="23"/>
  </r>
  <r>
    <x v="25"/>
    <m/>
    <m/>
    <x v="0"/>
    <x v="17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1"/>
  </r>
  <r>
    <x v="25"/>
    <m/>
    <m/>
    <x v="0"/>
    <x v="0"/>
  </r>
  <r>
    <x v="25"/>
    <m/>
    <m/>
    <x v="0"/>
    <x v="26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2"/>
  </r>
  <r>
    <x v="25"/>
    <m/>
    <m/>
    <x v="0"/>
    <x v="21"/>
  </r>
  <r>
    <x v="25"/>
    <m/>
    <m/>
    <x v="0"/>
    <x v="0"/>
  </r>
  <r>
    <x v="25"/>
    <m/>
    <m/>
    <x v="0"/>
    <x v="18"/>
  </r>
  <r>
    <x v="25"/>
    <m/>
    <m/>
    <x v="0"/>
    <x v="37"/>
  </r>
  <r>
    <x v="25"/>
    <m/>
    <m/>
    <x v="0"/>
    <x v="38"/>
  </r>
  <r>
    <x v="25"/>
    <m/>
    <m/>
    <x v="0"/>
    <x v="21"/>
  </r>
  <r>
    <x v="25"/>
    <m/>
    <m/>
    <x v="0"/>
    <x v="8"/>
  </r>
  <r>
    <x v="25"/>
    <m/>
    <m/>
    <x v="0"/>
    <x v="7"/>
  </r>
  <r>
    <x v="25"/>
    <m/>
    <m/>
    <x v="0"/>
    <x v="11"/>
  </r>
  <r>
    <x v="25"/>
    <m/>
    <m/>
    <x v="0"/>
    <x v="26"/>
  </r>
  <r>
    <x v="25"/>
    <m/>
    <m/>
    <x v="0"/>
    <x v="26"/>
  </r>
  <r>
    <x v="25"/>
    <m/>
    <m/>
    <x v="0"/>
    <x v="17"/>
  </r>
  <r>
    <x v="25"/>
    <m/>
    <m/>
    <x v="0"/>
    <x v="23"/>
  </r>
  <r>
    <x v="25"/>
    <m/>
    <m/>
    <x v="0"/>
    <x v="18"/>
  </r>
  <r>
    <x v="25"/>
    <m/>
    <m/>
    <x v="0"/>
    <x v="18"/>
  </r>
  <r>
    <x v="25"/>
    <m/>
    <m/>
    <x v="0"/>
    <x v="8"/>
  </r>
  <r>
    <x v="25"/>
    <m/>
    <m/>
    <x v="0"/>
    <x v="19"/>
  </r>
  <r>
    <x v="25"/>
    <m/>
    <m/>
    <x v="0"/>
    <x v="8"/>
  </r>
  <r>
    <x v="25"/>
    <m/>
    <m/>
    <x v="0"/>
    <x v="13"/>
  </r>
  <r>
    <x v="25"/>
    <m/>
    <m/>
    <x v="0"/>
    <x v="31"/>
  </r>
  <r>
    <x v="25"/>
    <m/>
    <m/>
    <x v="0"/>
    <x v="1"/>
  </r>
  <r>
    <x v="25"/>
    <m/>
    <m/>
    <x v="0"/>
    <x v="5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9"/>
  </r>
  <r>
    <x v="25"/>
    <m/>
    <m/>
    <x v="0"/>
    <x v="2"/>
  </r>
  <r>
    <x v="25"/>
    <m/>
    <m/>
    <x v="0"/>
    <x v="10"/>
  </r>
  <r>
    <x v="25"/>
    <m/>
    <m/>
    <x v="0"/>
    <x v="19"/>
  </r>
  <r>
    <x v="25"/>
    <m/>
    <m/>
    <x v="0"/>
    <x v="22"/>
  </r>
  <r>
    <x v="25"/>
    <m/>
    <m/>
    <x v="0"/>
    <x v="4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4"/>
  </r>
  <r>
    <x v="25"/>
    <m/>
    <m/>
    <x v="0"/>
    <x v="18"/>
  </r>
  <r>
    <x v="25"/>
    <m/>
    <m/>
    <x v="0"/>
    <x v="6"/>
  </r>
  <r>
    <x v="25"/>
    <m/>
    <m/>
    <x v="0"/>
    <x v="22"/>
  </r>
  <r>
    <x v="25"/>
    <m/>
    <m/>
    <x v="0"/>
    <x v="20"/>
  </r>
  <r>
    <x v="25"/>
    <m/>
    <m/>
    <x v="0"/>
    <x v="14"/>
  </r>
  <r>
    <x v="25"/>
    <m/>
    <m/>
    <x v="0"/>
    <x v="20"/>
  </r>
  <r>
    <x v="25"/>
    <m/>
    <m/>
    <x v="0"/>
    <x v="28"/>
  </r>
  <r>
    <x v="25"/>
    <m/>
    <m/>
    <x v="0"/>
    <x v="25"/>
  </r>
  <r>
    <x v="25"/>
    <m/>
    <m/>
    <x v="0"/>
    <x v="2"/>
  </r>
  <r>
    <x v="25"/>
    <m/>
    <m/>
    <x v="0"/>
    <x v="20"/>
  </r>
  <r>
    <x v="25"/>
    <m/>
    <m/>
    <x v="0"/>
    <x v="31"/>
  </r>
  <r>
    <x v="25"/>
    <m/>
    <m/>
    <x v="0"/>
    <x v="0"/>
  </r>
  <r>
    <x v="25"/>
    <m/>
    <m/>
    <x v="0"/>
    <x v="7"/>
  </r>
  <r>
    <x v="25"/>
    <m/>
    <m/>
    <x v="0"/>
    <x v="34"/>
  </r>
  <r>
    <x v="25"/>
    <m/>
    <m/>
    <x v="0"/>
    <x v="22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9"/>
  </r>
  <r>
    <x v="25"/>
    <m/>
    <m/>
    <x v="0"/>
    <x v="33"/>
  </r>
  <r>
    <x v="25"/>
    <m/>
    <m/>
    <x v="0"/>
    <x v="21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43"/>
  </r>
  <r>
    <x v="25"/>
    <m/>
    <m/>
    <x v="0"/>
    <x v="32"/>
  </r>
  <r>
    <x v="25"/>
    <m/>
    <m/>
    <x v="0"/>
    <x v="19"/>
  </r>
  <r>
    <x v="25"/>
    <m/>
    <m/>
    <x v="0"/>
    <x v="18"/>
  </r>
  <r>
    <x v="25"/>
    <m/>
    <m/>
    <x v="0"/>
    <x v="19"/>
  </r>
  <r>
    <x v="25"/>
    <m/>
    <m/>
    <x v="0"/>
    <x v="21"/>
  </r>
  <r>
    <x v="25"/>
    <m/>
    <m/>
    <x v="0"/>
    <x v="4"/>
  </r>
  <r>
    <x v="25"/>
    <m/>
    <m/>
    <x v="0"/>
    <x v="22"/>
  </r>
  <r>
    <x v="25"/>
    <m/>
    <m/>
    <x v="0"/>
    <x v="13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32"/>
  </r>
  <r>
    <x v="25"/>
    <m/>
    <m/>
    <x v="0"/>
    <x v="11"/>
  </r>
  <r>
    <x v="25"/>
    <m/>
    <m/>
    <x v="0"/>
    <x v="5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8"/>
  </r>
  <r>
    <x v="25"/>
    <m/>
    <m/>
    <x v="0"/>
    <x v="2"/>
  </r>
  <r>
    <x v="25"/>
    <m/>
    <m/>
    <x v="0"/>
    <x v="37"/>
  </r>
  <r>
    <x v="25"/>
    <m/>
    <m/>
    <x v="0"/>
    <x v="11"/>
  </r>
  <r>
    <x v="25"/>
    <m/>
    <m/>
    <x v="0"/>
    <x v="38"/>
  </r>
  <r>
    <x v="25"/>
    <m/>
    <m/>
    <x v="0"/>
    <x v="30"/>
  </r>
  <r>
    <x v="25"/>
    <m/>
    <m/>
    <x v="0"/>
    <x v="33"/>
  </r>
  <r>
    <x v="25"/>
    <m/>
    <m/>
    <x v="0"/>
    <x v="13"/>
  </r>
  <r>
    <x v="25"/>
    <m/>
    <m/>
    <x v="0"/>
    <x v="4"/>
  </r>
  <r>
    <x v="25"/>
    <m/>
    <m/>
    <x v="0"/>
    <x v="3"/>
  </r>
  <r>
    <x v="25"/>
    <m/>
    <m/>
    <x v="0"/>
    <x v="13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14"/>
  </r>
  <r>
    <x v="25"/>
    <m/>
    <m/>
    <x v="0"/>
    <x v="19"/>
  </r>
  <r>
    <x v="25"/>
    <m/>
    <m/>
    <x v="0"/>
    <x v="13"/>
  </r>
  <r>
    <x v="25"/>
    <m/>
    <m/>
    <x v="0"/>
    <x v="0"/>
  </r>
  <r>
    <x v="25"/>
    <m/>
    <m/>
    <x v="0"/>
    <x v="1"/>
  </r>
  <r>
    <x v="25"/>
    <m/>
    <m/>
    <x v="0"/>
    <x v="23"/>
  </r>
  <r>
    <x v="25"/>
    <m/>
    <m/>
    <x v="0"/>
    <x v="25"/>
  </r>
  <r>
    <x v="25"/>
    <m/>
    <m/>
    <x v="0"/>
    <x v="12"/>
  </r>
  <r>
    <x v="25"/>
    <m/>
    <m/>
    <x v="0"/>
    <x v="38"/>
  </r>
  <r>
    <x v="25"/>
    <m/>
    <m/>
    <x v="0"/>
    <x v="4"/>
  </r>
  <r>
    <x v="25"/>
    <m/>
    <m/>
    <x v="0"/>
    <x v="3"/>
  </r>
  <r>
    <x v="25"/>
    <m/>
    <m/>
    <x v="0"/>
    <x v="16"/>
  </r>
  <r>
    <x v="25"/>
    <m/>
    <m/>
    <x v="0"/>
    <x v="21"/>
  </r>
  <r>
    <x v="25"/>
    <m/>
    <m/>
    <x v="0"/>
    <x v="0"/>
  </r>
  <r>
    <x v="25"/>
    <m/>
    <m/>
    <x v="0"/>
    <x v="13"/>
  </r>
  <r>
    <x v="25"/>
    <m/>
    <m/>
    <x v="0"/>
    <x v="38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21"/>
  </r>
  <r>
    <x v="25"/>
    <m/>
    <m/>
    <x v="0"/>
    <x v="23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2"/>
  </r>
  <r>
    <x v="25"/>
    <m/>
    <m/>
    <x v="0"/>
    <x v="18"/>
  </r>
  <r>
    <x v="25"/>
    <m/>
    <m/>
    <x v="0"/>
    <x v="3"/>
  </r>
  <r>
    <x v="25"/>
    <m/>
    <m/>
    <x v="0"/>
    <x v="19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23"/>
  </r>
  <r>
    <x v="25"/>
    <m/>
    <m/>
    <x v="0"/>
    <x v="21"/>
  </r>
  <r>
    <x v="25"/>
    <m/>
    <m/>
    <x v="0"/>
    <x v="37"/>
  </r>
  <r>
    <x v="25"/>
    <m/>
    <m/>
    <x v="0"/>
    <x v="23"/>
  </r>
  <r>
    <x v="25"/>
    <m/>
    <m/>
    <x v="0"/>
    <x v="23"/>
  </r>
  <r>
    <x v="25"/>
    <m/>
    <m/>
    <x v="0"/>
    <x v="11"/>
  </r>
  <r>
    <x v="25"/>
    <m/>
    <m/>
    <x v="0"/>
    <x v="7"/>
  </r>
  <r>
    <x v="25"/>
    <m/>
    <m/>
    <x v="0"/>
    <x v="42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12"/>
  </r>
  <r>
    <x v="25"/>
    <m/>
    <m/>
    <x v="0"/>
    <x v="5"/>
  </r>
  <r>
    <x v="25"/>
    <m/>
    <m/>
    <x v="0"/>
    <x v="9"/>
  </r>
  <r>
    <x v="25"/>
    <m/>
    <m/>
    <x v="0"/>
    <x v="17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37"/>
  </r>
  <r>
    <x v="25"/>
    <m/>
    <m/>
    <x v="0"/>
    <x v="3"/>
  </r>
  <r>
    <x v="25"/>
    <m/>
    <m/>
    <x v="0"/>
    <x v="19"/>
  </r>
  <r>
    <x v="25"/>
    <m/>
    <m/>
    <x v="0"/>
    <x v="18"/>
  </r>
  <r>
    <x v="25"/>
    <m/>
    <m/>
    <x v="0"/>
    <x v="4"/>
  </r>
  <r>
    <x v="25"/>
    <m/>
    <m/>
    <x v="0"/>
    <x v="1"/>
  </r>
  <r>
    <x v="25"/>
    <m/>
    <m/>
    <x v="0"/>
    <x v="16"/>
  </r>
  <r>
    <x v="25"/>
    <m/>
    <m/>
    <x v="0"/>
    <x v="4"/>
  </r>
  <r>
    <x v="25"/>
    <m/>
    <m/>
    <x v="0"/>
    <x v="18"/>
  </r>
  <r>
    <x v="25"/>
    <m/>
    <m/>
    <x v="0"/>
    <x v="13"/>
  </r>
  <r>
    <x v="25"/>
    <m/>
    <m/>
    <x v="0"/>
    <x v="44"/>
  </r>
  <r>
    <x v="25"/>
    <m/>
    <m/>
    <x v="0"/>
    <x v="2"/>
  </r>
  <r>
    <x v="25"/>
    <m/>
    <m/>
    <x v="0"/>
    <x v="31"/>
  </r>
  <r>
    <x v="25"/>
    <m/>
    <m/>
    <x v="0"/>
    <x v="1"/>
  </r>
  <r>
    <x v="25"/>
    <m/>
    <m/>
    <x v="0"/>
    <x v="9"/>
  </r>
  <r>
    <x v="25"/>
    <m/>
    <m/>
    <x v="0"/>
    <x v="7"/>
  </r>
  <r>
    <x v="25"/>
    <m/>
    <m/>
    <x v="0"/>
    <x v="2"/>
  </r>
  <r>
    <x v="25"/>
    <m/>
    <m/>
    <x v="0"/>
    <x v="33"/>
  </r>
  <r>
    <x v="25"/>
    <m/>
    <m/>
    <x v="0"/>
    <x v="26"/>
  </r>
  <r>
    <x v="25"/>
    <m/>
    <m/>
    <x v="0"/>
    <x v="31"/>
  </r>
  <r>
    <x v="25"/>
    <m/>
    <m/>
    <x v="0"/>
    <x v="11"/>
  </r>
  <r>
    <x v="25"/>
    <m/>
    <m/>
    <x v="0"/>
    <x v="13"/>
  </r>
  <r>
    <x v="25"/>
    <m/>
    <m/>
    <x v="0"/>
    <x v="18"/>
  </r>
  <r>
    <x v="25"/>
    <m/>
    <m/>
    <x v="0"/>
    <x v="4"/>
  </r>
  <r>
    <x v="25"/>
    <m/>
    <m/>
    <x v="0"/>
    <x v="3"/>
  </r>
  <r>
    <x v="25"/>
    <m/>
    <m/>
    <x v="0"/>
    <x v="9"/>
  </r>
  <r>
    <x v="25"/>
    <m/>
    <m/>
    <x v="0"/>
    <x v="8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8"/>
  </r>
  <r>
    <x v="25"/>
    <m/>
    <m/>
    <x v="0"/>
    <x v="12"/>
  </r>
  <r>
    <x v="25"/>
    <m/>
    <m/>
    <x v="0"/>
    <x v="5"/>
  </r>
  <r>
    <x v="25"/>
    <m/>
    <m/>
    <x v="0"/>
    <x v="1"/>
  </r>
  <r>
    <x v="25"/>
    <m/>
    <m/>
    <x v="0"/>
    <x v="26"/>
  </r>
  <r>
    <x v="25"/>
    <m/>
    <m/>
    <x v="0"/>
    <x v="10"/>
  </r>
  <r>
    <x v="25"/>
    <m/>
    <m/>
    <x v="0"/>
    <x v="18"/>
  </r>
  <r>
    <x v="25"/>
    <m/>
    <m/>
    <x v="0"/>
    <x v="33"/>
  </r>
  <r>
    <x v="25"/>
    <m/>
    <m/>
    <x v="0"/>
    <x v="32"/>
  </r>
  <r>
    <x v="25"/>
    <m/>
    <m/>
    <x v="0"/>
    <x v="0"/>
  </r>
  <r>
    <x v="25"/>
    <m/>
    <m/>
    <x v="0"/>
    <x v="23"/>
  </r>
  <r>
    <x v="25"/>
    <m/>
    <m/>
    <x v="0"/>
    <x v="18"/>
  </r>
  <r>
    <x v="25"/>
    <m/>
    <m/>
    <x v="0"/>
    <x v="4"/>
  </r>
  <r>
    <x v="25"/>
    <m/>
    <m/>
    <x v="0"/>
    <x v="23"/>
  </r>
  <r>
    <x v="25"/>
    <m/>
    <m/>
    <x v="0"/>
    <x v="7"/>
  </r>
  <r>
    <x v="25"/>
    <m/>
    <m/>
    <x v="0"/>
    <x v="19"/>
  </r>
  <r>
    <x v="25"/>
    <m/>
    <m/>
    <x v="0"/>
    <x v="18"/>
  </r>
  <r>
    <x v="25"/>
    <m/>
    <m/>
    <x v="0"/>
    <x v="1"/>
  </r>
  <r>
    <x v="25"/>
    <m/>
    <m/>
    <x v="0"/>
    <x v="25"/>
  </r>
  <r>
    <x v="25"/>
    <m/>
    <m/>
    <x v="0"/>
    <x v="1"/>
  </r>
  <r>
    <x v="25"/>
    <m/>
    <m/>
    <x v="0"/>
    <x v="13"/>
  </r>
  <r>
    <x v="25"/>
    <m/>
    <m/>
    <x v="0"/>
    <x v="1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23"/>
  </r>
  <r>
    <x v="25"/>
    <m/>
    <m/>
    <x v="0"/>
    <x v="25"/>
  </r>
  <r>
    <x v="25"/>
    <m/>
    <m/>
    <x v="0"/>
    <x v="18"/>
  </r>
  <r>
    <x v="25"/>
    <m/>
    <m/>
    <x v="0"/>
    <x v="3"/>
  </r>
  <r>
    <x v="25"/>
    <m/>
    <m/>
    <x v="0"/>
    <x v="13"/>
  </r>
  <r>
    <x v="25"/>
    <m/>
    <m/>
    <x v="0"/>
    <x v="25"/>
  </r>
  <r>
    <x v="25"/>
    <m/>
    <m/>
    <x v="0"/>
    <x v="4"/>
  </r>
  <r>
    <x v="25"/>
    <m/>
    <m/>
    <x v="0"/>
    <x v="32"/>
  </r>
  <r>
    <x v="25"/>
    <m/>
    <m/>
    <x v="0"/>
    <x v="4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26"/>
  </r>
  <r>
    <x v="25"/>
    <m/>
    <m/>
    <x v="0"/>
    <x v="38"/>
  </r>
  <r>
    <x v="25"/>
    <m/>
    <m/>
    <x v="0"/>
    <x v="34"/>
  </r>
  <r>
    <x v="25"/>
    <m/>
    <m/>
    <x v="0"/>
    <x v="13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16"/>
  </r>
  <r>
    <x v="25"/>
    <m/>
    <m/>
    <x v="0"/>
    <x v="5"/>
  </r>
  <r>
    <x v="25"/>
    <m/>
    <m/>
    <x v="0"/>
    <x v="18"/>
  </r>
  <r>
    <x v="25"/>
    <m/>
    <m/>
    <x v="0"/>
    <x v="16"/>
  </r>
  <r>
    <x v="25"/>
    <m/>
    <m/>
    <x v="0"/>
    <x v="21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22"/>
  </r>
  <r>
    <x v="25"/>
    <m/>
    <m/>
    <x v="0"/>
    <x v="2"/>
  </r>
  <r>
    <x v="25"/>
    <m/>
    <m/>
    <x v="0"/>
    <x v="18"/>
  </r>
  <r>
    <x v="25"/>
    <m/>
    <m/>
    <x v="0"/>
    <x v="12"/>
  </r>
  <r>
    <x v="25"/>
    <m/>
    <m/>
    <x v="0"/>
    <x v="7"/>
  </r>
  <r>
    <x v="25"/>
    <m/>
    <m/>
    <x v="0"/>
    <x v="2"/>
  </r>
  <r>
    <x v="25"/>
    <m/>
    <m/>
    <x v="0"/>
    <x v="28"/>
  </r>
  <r>
    <x v="25"/>
    <m/>
    <m/>
    <x v="0"/>
    <x v="7"/>
  </r>
  <r>
    <x v="25"/>
    <m/>
    <m/>
    <x v="0"/>
    <x v="25"/>
  </r>
  <r>
    <x v="25"/>
    <m/>
    <m/>
    <x v="0"/>
    <x v="20"/>
  </r>
  <r>
    <x v="25"/>
    <m/>
    <m/>
    <x v="0"/>
    <x v="16"/>
  </r>
  <r>
    <x v="25"/>
    <m/>
    <m/>
    <x v="0"/>
    <x v="28"/>
  </r>
  <r>
    <x v="25"/>
    <m/>
    <m/>
    <x v="0"/>
    <x v="8"/>
  </r>
  <r>
    <x v="25"/>
    <m/>
    <m/>
    <x v="0"/>
    <x v="14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31"/>
  </r>
  <r>
    <x v="25"/>
    <m/>
    <m/>
    <x v="0"/>
    <x v="25"/>
  </r>
  <r>
    <x v="25"/>
    <m/>
    <m/>
    <x v="0"/>
    <x v="37"/>
  </r>
  <r>
    <x v="25"/>
    <m/>
    <m/>
    <x v="0"/>
    <x v="2"/>
  </r>
  <r>
    <x v="25"/>
    <m/>
    <m/>
    <x v="0"/>
    <x v="1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25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11"/>
  </r>
  <r>
    <x v="25"/>
    <m/>
    <m/>
    <x v="0"/>
    <x v="22"/>
  </r>
  <r>
    <x v="25"/>
    <m/>
    <m/>
    <x v="0"/>
    <x v="3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3"/>
  </r>
  <r>
    <x v="25"/>
    <m/>
    <m/>
    <x v="0"/>
    <x v="7"/>
  </r>
  <r>
    <x v="25"/>
    <m/>
    <m/>
    <x v="0"/>
    <x v="4"/>
  </r>
  <r>
    <x v="25"/>
    <m/>
    <m/>
    <x v="0"/>
    <x v="17"/>
  </r>
  <r>
    <x v="25"/>
    <m/>
    <m/>
    <x v="0"/>
    <x v="7"/>
  </r>
  <r>
    <x v="25"/>
    <m/>
    <m/>
    <x v="0"/>
    <x v="8"/>
  </r>
  <r>
    <x v="25"/>
    <m/>
    <m/>
    <x v="0"/>
    <x v="32"/>
  </r>
  <r>
    <x v="25"/>
    <m/>
    <m/>
    <x v="0"/>
    <x v="2"/>
  </r>
  <r>
    <x v="25"/>
    <m/>
    <m/>
    <x v="0"/>
    <x v="15"/>
  </r>
  <r>
    <x v="25"/>
    <m/>
    <m/>
    <x v="0"/>
    <x v="7"/>
  </r>
  <r>
    <x v="25"/>
    <m/>
    <m/>
    <x v="0"/>
    <x v="22"/>
  </r>
  <r>
    <x v="25"/>
    <m/>
    <m/>
    <x v="0"/>
    <x v="16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32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9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2"/>
  </r>
  <r>
    <x v="25"/>
    <m/>
    <m/>
    <x v="0"/>
    <x v="12"/>
  </r>
  <r>
    <x v="25"/>
    <m/>
    <m/>
    <x v="0"/>
    <x v="19"/>
  </r>
  <r>
    <x v="25"/>
    <m/>
    <m/>
    <x v="0"/>
    <x v="18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18"/>
  </r>
  <r>
    <x v="25"/>
    <m/>
    <m/>
    <x v="0"/>
    <x v="25"/>
  </r>
  <r>
    <x v="25"/>
    <m/>
    <m/>
    <x v="0"/>
    <x v="13"/>
  </r>
  <r>
    <x v="25"/>
    <m/>
    <m/>
    <x v="0"/>
    <x v="30"/>
  </r>
  <r>
    <x v="25"/>
    <m/>
    <m/>
    <x v="0"/>
    <x v="31"/>
  </r>
  <r>
    <x v="25"/>
    <m/>
    <m/>
    <x v="0"/>
    <x v="18"/>
  </r>
  <r>
    <x v="25"/>
    <m/>
    <m/>
    <x v="0"/>
    <x v="31"/>
  </r>
  <r>
    <x v="25"/>
    <m/>
    <m/>
    <x v="0"/>
    <x v="29"/>
  </r>
  <r>
    <x v="25"/>
    <m/>
    <m/>
    <x v="0"/>
    <x v="29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10"/>
  </r>
  <r>
    <x v="25"/>
    <m/>
    <m/>
    <x v="0"/>
    <x v="2"/>
  </r>
  <r>
    <x v="25"/>
    <m/>
    <m/>
    <x v="0"/>
    <x v="37"/>
  </r>
  <r>
    <x v="25"/>
    <m/>
    <m/>
    <x v="0"/>
    <x v="13"/>
  </r>
  <r>
    <x v="25"/>
    <m/>
    <m/>
    <x v="0"/>
    <x v="19"/>
  </r>
  <r>
    <x v="25"/>
    <m/>
    <m/>
    <x v="0"/>
    <x v="18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1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37"/>
  </r>
  <r>
    <x v="25"/>
    <m/>
    <m/>
    <x v="0"/>
    <x v="38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32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21"/>
  </r>
  <r>
    <x v="25"/>
    <m/>
    <m/>
    <x v="0"/>
    <x v="29"/>
  </r>
  <r>
    <x v="25"/>
    <m/>
    <m/>
    <x v="0"/>
    <x v="2"/>
  </r>
  <r>
    <x v="25"/>
    <m/>
    <m/>
    <x v="0"/>
    <x v="9"/>
  </r>
  <r>
    <x v="25"/>
    <m/>
    <m/>
    <x v="0"/>
    <x v="8"/>
  </r>
  <r>
    <x v="25"/>
    <m/>
    <m/>
    <x v="0"/>
    <x v="3"/>
  </r>
  <r>
    <x v="25"/>
    <m/>
    <m/>
    <x v="0"/>
    <x v="18"/>
  </r>
  <r>
    <x v="25"/>
    <m/>
    <m/>
    <x v="0"/>
    <x v="44"/>
  </r>
  <r>
    <x v="25"/>
    <m/>
    <m/>
    <x v="0"/>
    <x v="18"/>
  </r>
  <r>
    <x v="25"/>
    <m/>
    <m/>
    <x v="0"/>
    <x v="2"/>
  </r>
  <r>
    <x v="25"/>
    <m/>
    <m/>
    <x v="0"/>
    <x v="13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16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5"/>
  </r>
  <r>
    <x v="25"/>
    <m/>
    <m/>
    <x v="0"/>
    <x v="7"/>
  </r>
  <r>
    <x v="25"/>
    <m/>
    <m/>
    <x v="0"/>
    <x v="37"/>
  </r>
  <r>
    <x v="25"/>
    <m/>
    <m/>
    <x v="0"/>
    <x v="17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32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6"/>
  </r>
  <r>
    <x v="25"/>
    <m/>
    <m/>
    <x v="0"/>
    <x v="5"/>
  </r>
  <r>
    <x v="25"/>
    <m/>
    <m/>
    <x v="0"/>
    <x v="19"/>
  </r>
  <r>
    <x v="25"/>
    <m/>
    <m/>
    <x v="0"/>
    <x v="16"/>
  </r>
  <r>
    <x v="25"/>
    <m/>
    <m/>
    <x v="0"/>
    <x v="19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5"/>
  </r>
  <r>
    <x v="25"/>
    <m/>
    <m/>
    <x v="0"/>
    <x v="41"/>
  </r>
  <r>
    <x v="25"/>
    <m/>
    <m/>
    <x v="0"/>
    <x v="2"/>
  </r>
  <r>
    <x v="25"/>
    <m/>
    <m/>
    <x v="0"/>
    <x v="19"/>
  </r>
  <r>
    <x v="25"/>
    <m/>
    <m/>
    <x v="0"/>
    <x v="9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8"/>
  </r>
  <r>
    <x v="25"/>
    <m/>
    <m/>
    <x v="0"/>
    <x v="25"/>
  </r>
  <r>
    <x v="25"/>
    <m/>
    <m/>
    <x v="0"/>
    <x v="10"/>
  </r>
  <r>
    <x v="25"/>
    <m/>
    <m/>
    <x v="0"/>
    <x v="1"/>
  </r>
  <r>
    <x v="25"/>
    <m/>
    <m/>
    <x v="0"/>
    <x v="26"/>
  </r>
  <r>
    <x v="25"/>
    <m/>
    <m/>
    <x v="0"/>
    <x v="19"/>
  </r>
  <r>
    <x v="25"/>
    <m/>
    <m/>
    <x v="0"/>
    <x v="17"/>
  </r>
  <r>
    <x v="25"/>
    <m/>
    <m/>
    <x v="0"/>
    <x v="2"/>
  </r>
  <r>
    <x v="25"/>
    <m/>
    <m/>
    <x v="0"/>
    <x v="22"/>
  </r>
  <r>
    <x v="25"/>
    <m/>
    <m/>
    <x v="0"/>
    <x v="31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35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21"/>
  </r>
  <r>
    <x v="25"/>
    <m/>
    <m/>
    <x v="0"/>
    <x v="3"/>
  </r>
  <r>
    <x v="25"/>
    <m/>
    <m/>
    <x v="0"/>
    <x v="5"/>
  </r>
  <r>
    <x v="25"/>
    <m/>
    <m/>
    <x v="0"/>
    <x v="8"/>
  </r>
  <r>
    <x v="25"/>
    <m/>
    <m/>
    <x v="0"/>
    <x v="4"/>
  </r>
  <r>
    <x v="25"/>
    <m/>
    <m/>
    <x v="0"/>
    <x v="8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12"/>
  </r>
  <r>
    <x v="25"/>
    <m/>
    <m/>
    <x v="0"/>
    <x v="7"/>
  </r>
  <r>
    <x v="25"/>
    <m/>
    <m/>
    <x v="0"/>
    <x v="11"/>
  </r>
  <r>
    <x v="25"/>
    <m/>
    <m/>
    <x v="0"/>
    <x v="17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4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8"/>
  </r>
  <r>
    <x v="25"/>
    <m/>
    <m/>
    <x v="0"/>
    <x v="22"/>
  </r>
  <r>
    <x v="25"/>
    <m/>
    <m/>
    <x v="0"/>
    <x v="3"/>
  </r>
  <r>
    <x v="25"/>
    <m/>
    <m/>
    <x v="0"/>
    <x v="26"/>
  </r>
  <r>
    <x v="25"/>
    <m/>
    <m/>
    <x v="0"/>
    <x v="38"/>
  </r>
  <r>
    <x v="25"/>
    <m/>
    <m/>
    <x v="0"/>
    <x v="19"/>
  </r>
  <r>
    <x v="25"/>
    <m/>
    <m/>
    <x v="0"/>
    <x v="16"/>
  </r>
  <r>
    <x v="25"/>
    <m/>
    <m/>
    <x v="0"/>
    <x v="23"/>
  </r>
  <r>
    <x v="25"/>
    <m/>
    <m/>
    <x v="0"/>
    <x v="20"/>
  </r>
  <r>
    <x v="25"/>
    <m/>
    <m/>
    <x v="0"/>
    <x v="38"/>
  </r>
  <r>
    <x v="25"/>
    <m/>
    <m/>
    <x v="0"/>
    <x v="11"/>
  </r>
  <r>
    <x v="25"/>
    <m/>
    <m/>
    <x v="0"/>
    <x v="30"/>
  </r>
  <r>
    <x v="25"/>
    <m/>
    <m/>
    <x v="0"/>
    <x v="7"/>
  </r>
  <r>
    <x v="25"/>
    <m/>
    <m/>
    <x v="0"/>
    <x v="30"/>
  </r>
  <r>
    <x v="25"/>
    <m/>
    <m/>
    <x v="0"/>
    <x v="23"/>
  </r>
  <r>
    <x v="25"/>
    <m/>
    <m/>
    <x v="0"/>
    <x v="32"/>
  </r>
  <r>
    <x v="25"/>
    <m/>
    <m/>
    <x v="0"/>
    <x v="16"/>
  </r>
  <r>
    <x v="25"/>
    <m/>
    <m/>
    <x v="0"/>
    <x v="3"/>
  </r>
  <r>
    <x v="25"/>
    <m/>
    <m/>
    <x v="0"/>
    <x v="14"/>
  </r>
  <r>
    <x v="25"/>
    <m/>
    <m/>
    <x v="0"/>
    <x v="30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5"/>
  </r>
  <r>
    <x v="25"/>
    <m/>
    <m/>
    <x v="0"/>
    <x v="16"/>
  </r>
  <r>
    <x v="25"/>
    <m/>
    <m/>
    <x v="0"/>
    <x v="18"/>
  </r>
  <r>
    <x v="25"/>
    <m/>
    <m/>
    <x v="0"/>
    <x v="23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29"/>
  </r>
  <r>
    <x v="25"/>
    <m/>
    <m/>
    <x v="0"/>
    <x v="37"/>
  </r>
  <r>
    <x v="25"/>
    <m/>
    <m/>
    <x v="0"/>
    <x v="13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12"/>
  </r>
  <r>
    <x v="25"/>
    <m/>
    <m/>
    <x v="0"/>
    <x v="16"/>
  </r>
  <r>
    <x v="25"/>
    <m/>
    <m/>
    <x v="0"/>
    <x v="1"/>
  </r>
  <r>
    <x v="25"/>
    <m/>
    <m/>
    <x v="0"/>
    <x v="25"/>
  </r>
  <r>
    <x v="25"/>
    <m/>
    <m/>
    <x v="0"/>
    <x v="15"/>
  </r>
  <r>
    <x v="25"/>
    <m/>
    <m/>
    <x v="0"/>
    <x v="29"/>
  </r>
  <r>
    <x v="25"/>
    <m/>
    <m/>
    <x v="0"/>
    <x v="1"/>
  </r>
  <r>
    <x v="25"/>
    <m/>
    <m/>
    <x v="0"/>
    <x v="7"/>
  </r>
  <r>
    <x v="25"/>
    <m/>
    <m/>
    <x v="0"/>
    <x v="11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9"/>
  </r>
  <r>
    <x v="25"/>
    <m/>
    <m/>
    <x v="0"/>
    <x v="20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38"/>
  </r>
  <r>
    <x v="25"/>
    <m/>
    <m/>
    <x v="0"/>
    <x v="5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1"/>
  </r>
  <r>
    <x v="25"/>
    <m/>
    <m/>
    <x v="0"/>
    <x v="12"/>
  </r>
  <r>
    <x v="25"/>
    <m/>
    <m/>
    <x v="0"/>
    <x v="4"/>
  </r>
  <r>
    <x v="25"/>
    <m/>
    <m/>
    <x v="0"/>
    <x v="16"/>
  </r>
  <r>
    <x v="25"/>
    <m/>
    <m/>
    <x v="0"/>
    <x v="13"/>
  </r>
  <r>
    <x v="25"/>
    <m/>
    <m/>
    <x v="0"/>
    <x v="21"/>
  </r>
  <r>
    <x v="25"/>
    <m/>
    <m/>
    <x v="0"/>
    <x v="1"/>
  </r>
  <r>
    <x v="25"/>
    <m/>
    <m/>
    <x v="0"/>
    <x v="5"/>
  </r>
  <r>
    <x v="25"/>
    <m/>
    <m/>
    <x v="0"/>
    <x v="25"/>
  </r>
  <r>
    <x v="25"/>
    <m/>
    <m/>
    <x v="0"/>
    <x v="4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22"/>
  </r>
  <r>
    <x v="25"/>
    <m/>
    <m/>
    <x v="0"/>
    <x v="8"/>
  </r>
  <r>
    <x v="25"/>
    <m/>
    <m/>
    <x v="0"/>
    <x v="0"/>
  </r>
  <r>
    <x v="25"/>
    <m/>
    <m/>
    <x v="0"/>
    <x v="33"/>
  </r>
  <r>
    <x v="25"/>
    <m/>
    <m/>
    <x v="0"/>
    <x v="4"/>
  </r>
  <r>
    <x v="25"/>
    <m/>
    <m/>
    <x v="0"/>
    <x v="34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32"/>
  </r>
  <r>
    <x v="25"/>
    <m/>
    <m/>
    <x v="0"/>
    <x v="11"/>
  </r>
  <r>
    <x v="25"/>
    <m/>
    <m/>
    <x v="0"/>
    <x v="12"/>
  </r>
  <r>
    <x v="25"/>
    <m/>
    <m/>
    <x v="0"/>
    <x v="8"/>
  </r>
  <r>
    <x v="25"/>
    <m/>
    <m/>
    <x v="0"/>
    <x v="22"/>
  </r>
  <r>
    <x v="25"/>
    <m/>
    <m/>
    <x v="0"/>
    <x v="13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31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0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26"/>
  </r>
  <r>
    <x v="25"/>
    <m/>
    <m/>
    <x v="0"/>
    <x v="9"/>
  </r>
  <r>
    <x v="25"/>
    <m/>
    <m/>
    <x v="0"/>
    <x v="25"/>
  </r>
  <r>
    <x v="25"/>
    <m/>
    <m/>
    <x v="0"/>
    <x v="19"/>
  </r>
  <r>
    <x v="25"/>
    <m/>
    <m/>
    <x v="0"/>
    <x v="10"/>
  </r>
  <r>
    <x v="25"/>
    <m/>
    <m/>
    <x v="0"/>
    <x v="21"/>
  </r>
  <r>
    <x v="25"/>
    <m/>
    <m/>
    <x v="0"/>
    <x v="4"/>
  </r>
  <r>
    <x v="25"/>
    <m/>
    <m/>
    <x v="0"/>
    <x v="37"/>
  </r>
  <r>
    <x v="25"/>
    <m/>
    <m/>
    <x v="0"/>
    <x v="38"/>
  </r>
  <r>
    <x v="25"/>
    <m/>
    <m/>
    <x v="0"/>
    <x v="3"/>
  </r>
  <r>
    <x v="25"/>
    <m/>
    <m/>
    <x v="0"/>
    <x v="18"/>
  </r>
  <r>
    <x v="25"/>
    <m/>
    <m/>
    <x v="0"/>
    <x v="4"/>
  </r>
  <r>
    <x v="25"/>
    <m/>
    <m/>
    <x v="0"/>
    <x v="26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35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5"/>
  </r>
  <r>
    <x v="25"/>
    <m/>
    <m/>
    <x v="0"/>
    <x v="38"/>
  </r>
  <r>
    <x v="25"/>
    <m/>
    <m/>
    <x v="0"/>
    <x v="4"/>
  </r>
  <r>
    <x v="25"/>
    <m/>
    <m/>
    <x v="0"/>
    <x v="1"/>
  </r>
  <r>
    <x v="25"/>
    <m/>
    <m/>
    <x v="0"/>
    <x v="8"/>
  </r>
  <r>
    <x v="25"/>
    <m/>
    <m/>
    <x v="0"/>
    <x v="3"/>
  </r>
  <r>
    <x v="25"/>
    <m/>
    <m/>
    <x v="0"/>
    <x v="19"/>
  </r>
  <r>
    <x v="25"/>
    <m/>
    <m/>
    <x v="0"/>
    <x v="8"/>
  </r>
  <r>
    <x v="25"/>
    <m/>
    <m/>
    <x v="0"/>
    <x v="10"/>
  </r>
  <r>
    <x v="25"/>
    <m/>
    <m/>
    <x v="0"/>
    <x v="2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"/>
  </r>
  <r>
    <x v="25"/>
    <m/>
    <m/>
    <x v="0"/>
    <x v="8"/>
  </r>
  <r>
    <x v="25"/>
    <m/>
    <m/>
    <x v="0"/>
    <x v="4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16"/>
  </r>
  <r>
    <x v="25"/>
    <m/>
    <m/>
    <x v="0"/>
    <x v="9"/>
  </r>
  <r>
    <x v="25"/>
    <m/>
    <m/>
    <x v="0"/>
    <x v="19"/>
  </r>
  <r>
    <x v="25"/>
    <m/>
    <m/>
    <x v="0"/>
    <x v="11"/>
  </r>
  <r>
    <x v="25"/>
    <m/>
    <m/>
    <x v="0"/>
    <x v="38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18"/>
  </r>
  <r>
    <x v="25"/>
    <m/>
    <m/>
    <x v="0"/>
    <x v="5"/>
  </r>
  <r>
    <x v="25"/>
    <m/>
    <m/>
    <x v="0"/>
    <x v="21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10"/>
  </r>
  <r>
    <x v="25"/>
    <m/>
    <m/>
    <x v="0"/>
    <x v="19"/>
  </r>
  <r>
    <x v="25"/>
    <m/>
    <m/>
    <x v="0"/>
    <x v="2"/>
  </r>
  <r>
    <x v="25"/>
    <m/>
    <m/>
    <x v="0"/>
    <x v="17"/>
  </r>
  <r>
    <x v="25"/>
    <m/>
    <m/>
    <x v="0"/>
    <x v="21"/>
  </r>
  <r>
    <x v="25"/>
    <m/>
    <m/>
    <x v="0"/>
    <x v="1"/>
  </r>
  <r>
    <x v="25"/>
    <m/>
    <m/>
    <x v="0"/>
    <x v="25"/>
  </r>
  <r>
    <x v="25"/>
    <m/>
    <m/>
    <x v="0"/>
    <x v="18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9"/>
  </r>
  <r>
    <x v="25"/>
    <m/>
    <m/>
    <x v="0"/>
    <x v="16"/>
  </r>
  <r>
    <x v="25"/>
    <m/>
    <m/>
    <x v="0"/>
    <x v="34"/>
  </r>
  <r>
    <x v="25"/>
    <m/>
    <m/>
    <x v="0"/>
    <x v="2"/>
  </r>
  <r>
    <x v="25"/>
    <m/>
    <m/>
    <x v="0"/>
    <x v="11"/>
  </r>
  <r>
    <x v="25"/>
    <m/>
    <m/>
    <x v="0"/>
    <x v="12"/>
  </r>
  <r>
    <x v="25"/>
    <m/>
    <m/>
    <x v="0"/>
    <x v="11"/>
  </r>
  <r>
    <x v="25"/>
    <m/>
    <m/>
    <x v="0"/>
    <x v="1"/>
  </r>
  <r>
    <x v="25"/>
    <m/>
    <m/>
    <x v="0"/>
    <x v="11"/>
  </r>
  <r>
    <x v="25"/>
    <m/>
    <m/>
    <x v="0"/>
    <x v="23"/>
  </r>
  <r>
    <x v="25"/>
    <m/>
    <m/>
    <x v="0"/>
    <x v="4"/>
  </r>
  <r>
    <x v="25"/>
    <m/>
    <m/>
    <x v="0"/>
    <x v="11"/>
  </r>
  <r>
    <x v="25"/>
    <m/>
    <m/>
    <x v="0"/>
    <x v="19"/>
  </r>
  <r>
    <x v="25"/>
    <m/>
    <m/>
    <x v="0"/>
    <x v="0"/>
  </r>
  <r>
    <x v="25"/>
    <m/>
    <m/>
    <x v="0"/>
    <x v="16"/>
  </r>
  <r>
    <x v="25"/>
    <m/>
    <m/>
    <x v="0"/>
    <x v="19"/>
  </r>
  <r>
    <x v="25"/>
    <m/>
    <m/>
    <x v="0"/>
    <x v="21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38"/>
  </r>
  <r>
    <x v="25"/>
    <m/>
    <m/>
    <x v="0"/>
    <x v="17"/>
  </r>
  <r>
    <x v="25"/>
    <m/>
    <m/>
    <x v="0"/>
    <x v="23"/>
  </r>
  <r>
    <x v="25"/>
    <m/>
    <m/>
    <x v="0"/>
    <x v="11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16"/>
  </r>
  <r>
    <x v="25"/>
    <m/>
    <m/>
    <x v="0"/>
    <x v="0"/>
  </r>
  <r>
    <x v="25"/>
    <m/>
    <m/>
    <x v="0"/>
    <x v="38"/>
  </r>
  <r>
    <x v="25"/>
    <m/>
    <m/>
    <x v="0"/>
    <x v="16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6"/>
  </r>
  <r>
    <x v="25"/>
    <m/>
    <m/>
    <x v="0"/>
    <x v="32"/>
  </r>
  <r>
    <x v="25"/>
    <m/>
    <m/>
    <x v="0"/>
    <x v="6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1"/>
  </r>
  <r>
    <x v="25"/>
    <m/>
    <m/>
    <x v="0"/>
    <x v="35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0"/>
  </r>
  <r>
    <x v="25"/>
    <m/>
    <m/>
    <x v="0"/>
    <x v="34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42"/>
  </r>
  <r>
    <x v="25"/>
    <m/>
    <m/>
    <x v="0"/>
    <x v="21"/>
  </r>
  <r>
    <x v="25"/>
    <m/>
    <m/>
    <x v="0"/>
    <x v="6"/>
  </r>
  <r>
    <x v="25"/>
    <m/>
    <m/>
    <x v="0"/>
    <x v="9"/>
  </r>
  <r>
    <x v="25"/>
    <m/>
    <m/>
    <x v="0"/>
    <x v="5"/>
  </r>
  <r>
    <x v="25"/>
    <m/>
    <m/>
    <x v="0"/>
    <x v="1"/>
  </r>
  <r>
    <x v="25"/>
    <m/>
    <m/>
    <x v="0"/>
    <x v="21"/>
  </r>
  <r>
    <x v="25"/>
    <m/>
    <m/>
    <x v="0"/>
    <x v="26"/>
  </r>
  <r>
    <x v="25"/>
    <m/>
    <m/>
    <x v="0"/>
    <x v="23"/>
  </r>
  <r>
    <x v="25"/>
    <m/>
    <m/>
    <x v="0"/>
    <x v="23"/>
  </r>
  <r>
    <x v="25"/>
    <m/>
    <m/>
    <x v="0"/>
    <x v="27"/>
  </r>
  <r>
    <x v="25"/>
    <m/>
    <m/>
    <x v="0"/>
    <x v="33"/>
  </r>
  <r>
    <x v="25"/>
    <m/>
    <m/>
    <x v="0"/>
    <x v="26"/>
  </r>
  <r>
    <x v="25"/>
    <m/>
    <m/>
    <x v="0"/>
    <x v="0"/>
  </r>
  <r>
    <x v="25"/>
    <m/>
    <m/>
    <x v="0"/>
    <x v="11"/>
  </r>
  <r>
    <x v="25"/>
    <m/>
    <m/>
    <x v="0"/>
    <x v="31"/>
  </r>
  <r>
    <x v="25"/>
    <m/>
    <m/>
    <x v="0"/>
    <x v="33"/>
  </r>
  <r>
    <x v="25"/>
    <m/>
    <m/>
    <x v="0"/>
    <x v="32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26"/>
  </r>
  <r>
    <x v="25"/>
    <m/>
    <m/>
    <x v="0"/>
    <x v="1"/>
  </r>
  <r>
    <x v="25"/>
    <m/>
    <m/>
    <x v="0"/>
    <x v="2"/>
  </r>
  <r>
    <x v="25"/>
    <m/>
    <m/>
    <x v="0"/>
    <x v="8"/>
  </r>
  <r>
    <x v="25"/>
    <m/>
    <m/>
    <x v="0"/>
    <x v="27"/>
  </r>
  <r>
    <x v="25"/>
    <m/>
    <m/>
    <x v="0"/>
    <x v="3"/>
  </r>
  <r>
    <x v="25"/>
    <m/>
    <m/>
    <x v="0"/>
    <x v="20"/>
  </r>
  <r>
    <x v="25"/>
    <m/>
    <m/>
    <x v="0"/>
    <x v="29"/>
  </r>
  <r>
    <x v="25"/>
    <m/>
    <m/>
    <x v="0"/>
    <x v="32"/>
  </r>
  <r>
    <x v="25"/>
    <m/>
    <m/>
    <x v="0"/>
    <x v="19"/>
  </r>
  <r>
    <x v="25"/>
    <m/>
    <m/>
    <x v="0"/>
    <x v="1"/>
  </r>
  <r>
    <x v="25"/>
    <m/>
    <m/>
    <x v="0"/>
    <x v="23"/>
  </r>
  <r>
    <x v="25"/>
    <m/>
    <m/>
    <x v="0"/>
    <x v="11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11"/>
  </r>
  <r>
    <x v="25"/>
    <m/>
    <m/>
    <x v="0"/>
    <x v="33"/>
  </r>
  <r>
    <x v="25"/>
    <m/>
    <m/>
    <x v="0"/>
    <x v="2"/>
  </r>
  <r>
    <x v="25"/>
    <m/>
    <m/>
    <x v="0"/>
    <x v="8"/>
  </r>
  <r>
    <x v="25"/>
    <m/>
    <m/>
    <x v="0"/>
    <x v="25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1"/>
  </r>
  <r>
    <x v="25"/>
    <m/>
    <m/>
    <x v="0"/>
    <x v="25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11"/>
  </r>
  <r>
    <x v="25"/>
    <m/>
    <m/>
    <x v="0"/>
    <x v="25"/>
  </r>
  <r>
    <x v="25"/>
    <m/>
    <m/>
    <x v="0"/>
    <x v="43"/>
  </r>
  <r>
    <x v="25"/>
    <m/>
    <m/>
    <x v="0"/>
    <x v="38"/>
  </r>
  <r>
    <x v="25"/>
    <m/>
    <m/>
    <x v="0"/>
    <x v="1"/>
  </r>
  <r>
    <x v="25"/>
    <m/>
    <m/>
    <x v="0"/>
    <x v="20"/>
  </r>
  <r>
    <x v="25"/>
    <m/>
    <m/>
    <x v="0"/>
    <x v="32"/>
  </r>
  <r>
    <x v="25"/>
    <m/>
    <m/>
    <x v="0"/>
    <x v="10"/>
  </r>
  <r>
    <x v="25"/>
    <m/>
    <m/>
    <x v="0"/>
    <x v="4"/>
  </r>
  <r>
    <x v="25"/>
    <m/>
    <m/>
    <x v="0"/>
    <x v="16"/>
  </r>
  <r>
    <x v="25"/>
    <m/>
    <m/>
    <x v="0"/>
    <x v="11"/>
  </r>
  <r>
    <x v="25"/>
    <m/>
    <m/>
    <x v="0"/>
    <x v="20"/>
  </r>
  <r>
    <x v="25"/>
    <m/>
    <m/>
    <x v="0"/>
    <x v="41"/>
  </r>
  <r>
    <x v="25"/>
    <m/>
    <m/>
    <x v="0"/>
    <x v="9"/>
  </r>
  <r>
    <x v="25"/>
    <m/>
    <m/>
    <x v="0"/>
    <x v="11"/>
  </r>
  <r>
    <x v="25"/>
    <m/>
    <m/>
    <x v="0"/>
    <x v="26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19"/>
  </r>
  <r>
    <x v="25"/>
    <m/>
    <m/>
    <x v="0"/>
    <x v="31"/>
  </r>
  <r>
    <x v="25"/>
    <m/>
    <m/>
    <x v="0"/>
    <x v="7"/>
  </r>
  <r>
    <x v="25"/>
    <m/>
    <m/>
    <x v="0"/>
    <x v="1"/>
  </r>
  <r>
    <x v="25"/>
    <m/>
    <m/>
    <x v="0"/>
    <x v="8"/>
  </r>
  <r>
    <x v="25"/>
    <m/>
    <m/>
    <x v="0"/>
    <x v="34"/>
  </r>
  <r>
    <x v="25"/>
    <m/>
    <m/>
    <x v="0"/>
    <x v="38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20"/>
  </r>
  <r>
    <x v="25"/>
    <m/>
    <m/>
    <x v="0"/>
    <x v="25"/>
  </r>
  <r>
    <x v="25"/>
    <m/>
    <m/>
    <x v="0"/>
    <x v="19"/>
  </r>
  <r>
    <x v="25"/>
    <m/>
    <m/>
    <x v="0"/>
    <x v="0"/>
  </r>
  <r>
    <x v="25"/>
    <m/>
    <m/>
    <x v="0"/>
    <x v="38"/>
  </r>
  <r>
    <x v="25"/>
    <m/>
    <m/>
    <x v="0"/>
    <x v="11"/>
  </r>
  <r>
    <x v="25"/>
    <m/>
    <m/>
    <x v="0"/>
    <x v="12"/>
  </r>
  <r>
    <x v="25"/>
    <m/>
    <m/>
    <x v="0"/>
    <x v="3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15"/>
  </r>
  <r>
    <x v="25"/>
    <m/>
    <m/>
    <x v="0"/>
    <x v="0"/>
  </r>
  <r>
    <x v="25"/>
    <m/>
    <m/>
    <x v="0"/>
    <x v="25"/>
  </r>
  <r>
    <x v="25"/>
    <m/>
    <m/>
    <x v="0"/>
    <x v="17"/>
  </r>
  <r>
    <x v="25"/>
    <m/>
    <m/>
    <x v="0"/>
    <x v="8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33"/>
  </r>
  <r>
    <x v="25"/>
    <m/>
    <m/>
    <x v="0"/>
    <x v="9"/>
  </r>
  <r>
    <x v="25"/>
    <m/>
    <m/>
    <x v="0"/>
    <x v="14"/>
  </r>
  <r>
    <x v="25"/>
    <m/>
    <m/>
    <x v="0"/>
    <x v="2"/>
  </r>
  <r>
    <x v="25"/>
    <m/>
    <m/>
    <x v="0"/>
    <x v="16"/>
  </r>
  <r>
    <x v="25"/>
    <m/>
    <m/>
    <x v="0"/>
    <x v="8"/>
  </r>
  <r>
    <x v="25"/>
    <m/>
    <m/>
    <x v="0"/>
    <x v="29"/>
  </r>
  <r>
    <x v="25"/>
    <m/>
    <m/>
    <x v="0"/>
    <x v="19"/>
  </r>
  <r>
    <x v="25"/>
    <m/>
    <m/>
    <x v="0"/>
    <x v="4"/>
  </r>
  <r>
    <x v="25"/>
    <m/>
    <m/>
    <x v="0"/>
    <x v="36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3"/>
  </r>
  <r>
    <x v="25"/>
    <m/>
    <m/>
    <x v="0"/>
    <x v="33"/>
  </r>
  <r>
    <x v="25"/>
    <m/>
    <m/>
    <x v="0"/>
    <x v="11"/>
  </r>
  <r>
    <x v="25"/>
    <m/>
    <m/>
    <x v="0"/>
    <x v="20"/>
  </r>
  <r>
    <x v="25"/>
    <m/>
    <m/>
    <x v="0"/>
    <x v="18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32"/>
  </r>
  <r>
    <x v="25"/>
    <m/>
    <m/>
    <x v="0"/>
    <x v="35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38"/>
  </r>
  <r>
    <x v="25"/>
    <m/>
    <m/>
    <x v="0"/>
    <x v="9"/>
  </r>
  <r>
    <x v="25"/>
    <m/>
    <m/>
    <x v="0"/>
    <x v="30"/>
  </r>
  <r>
    <x v="25"/>
    <m/>
    <m/>
    <x v="0"/>
    <x v="25"/>
  </r>
  <r>
    <x v="25"/>
    <m/>
    <m/>
    <x v="0"/>
    <x v="30"/>
  </r>
  <r>
    <x v="25"/>
    <m/>
    <m/>
    <x v="0"/>
    <x v="18"/>
  </r>
  <r>
    <x v="25"/>
    <m/>
    <m/>
    <x v="0"/>
    <x v="8"/>
  </r>
  <r>
    <x v="25"/>
    <m/>
    <m/>
    <x v="0"/>
    <x v="34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33"/>
  </r>
  <r>
    <x v="25"/>
    <m/>
    <m/>
    <x v="0"/>
    <x v="19"/>
  </r>
  <r>
    <x v="25"/>
    <m/>
    <m/>
    <x v="0"/>
    <x v="5"/>
  </r>
  <r>
    <x v="25"/>
    <m/>
    <m/>
    <x v="0"/>
    <x v="23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29"/>
  </r>
  <r>
    <x v="25"/>
    <m/>
    <m/>
    <x v="0"/>
    <x v="5"/>
  </r>
  <r>
    <x v="25"/>
    <m/>
    <m/>
    <x v="0"/>
    <x v="2"/>
  </r>
  <r>
    <x v="25"/>
    <m/>
    <m/>
    <x v="0"/>
    <x v="14"/>
  </r>
  <r>
    <x v="25"/>
    <m/>
    <m/>
    <x v="0"/>
    <x v="16"/>
  </r>
  <r>
    <x v="25"/>
    <m/>
    <m/>
    <x v="0"/>
    <x v="1"/>
  </r>
  <r>
    <x v="25"/>
    <m/>
    <m/>
    <x v="0"/>
    <x v="18"/>
  </r>
  <r>
    <x v="25"/>
    <m/>
    <m/>
    <x v="0"/>
    <x v="31"/>
  </r>
  <r>
    <x v="25"/>
    <m/>
    <m/>
    <x v="0"/>
    <x v="0"/>
  </r>
  <r>
    <x v="25"/>
    <m/>
    <m/>
    <x v="0"/>
    <x v="11"/>
  </r>
  <r>
    <x v="25"/>
    <m/>
    <m/>
    <x v="0"/>
    <x v="32"/>
  </r>
  <r>
    <x v="25"/>
    <m/>
    <m/>
    <x v="0"/>
    <x v="8"/>
  </r>
  <r>
    <x v="25"/>
    <m/>
    <m/>
    <x v="0"/>
    <x v="3"/>
  </r>
  <r>
    <x v="25"/>
    <m/>
    <m/>
    <x v="0"/>
    <x v="9"/>
  </r>
  <r>
    <x v="25"/>
    <m/>
    <m/>
    <x v="0"/>
    <x v="37"/>
  </r>
  <r>
    <x v="25"/>
    <m/>
    <m/>
    <x v="0"/>
    <x v="11"/>
  </r>
  <r>
    <x v="25"/>
    <m/>
    <m/>
    <x v="0"/>
    <x v="1"/>
  </r>
  <r>
    <x v="25"/>
    <m/>
    <m/>
    <x v="0"/>
    <x v="42"/>
  </r>
  <r>
    <x v="25"/>
    <m/>
    <m/>
    <x v="0"/>
    <x v="34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31"/>
  </r>
  <r>
    <x v="25"/>
    <m/>
    <m/>
    <x v="0"/>
    <x v="2"/>
  </r>
  <r>
    <x v="25"/>
    <m/>
    <m/>
    <x v="0"/>
    <x v="20"/>
  </r>
  <r>
    <x v="25"/>
    <m/>
    <m/>
    <x v="0"/>
    <x v="9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21"/>
  </r>
  <r>
    <x v="25"/>
    <m/>
    <m/>
    <x v="0"/>
    <x v="2"/>
  </r>
  <r>
    <x v="25"/>
    <m/>
    <m/>
    <x v="0"/>
    <x v="17"/>
  </r>
  <r>
    <x v="25"/>
    <m/>
    <m/>
    <x v="0"/>
    <x v="37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31"/>
  </r>
  <r>
    <x v="25"/>
    <m/>
    <m/>
    <x v="0"/>
    <x v="9"/>
  </r>
  <r>
    <x v="25"/>
    <m/>
    <m/>
    <x v="0"/>
    <x v="7"/>
  </r>
  <r>
    <x v="25"/>
    <m/>
    <m/>
    <x v="0"/>
    <x v="11"/>
  </r>
  <r>
    <x v="25"/>
    <m/>
    <m/>
    <x v="0"/>
    <x v="37"/>
  </r>
  <r>
    <x v="25"/>
    <m/>
    <m/>
    <x v="0"/>
    <x v="0"/>
  </r>
  <r>
    <x v="25"/>
    <m/>
    <m/>
    <x v="0"/>
    <x v="19"/>
  </r>
  <r>
    <x v="25"/>
    <m/>
    <m/>
    <x v="0"/>
    <x v="26"/>
  </r>
  <r>
    <x v="25"/>
    <m/>
    <m/>
    <x v="0"/>
    <x v="21"/>
  </r>
  <r>
    <x v="25"/>
    <m/>
    <m/>
    <x v="0"/>
    <x v="13"/>
  </r>
  <r>
    <x v="25"/>
    <m/>
    <m/>
    <x v="0"/>
    <x v="25"/>
  </r>
  <r>
    <x v="25"/>
    <m/>
    <m/>
    <x v="0"/>
    <x v="33"/>
  </r>
  <r>
    <x v="25"/>
    <m/>
    <m/>
    <x v="0"/>
    <x v="21"/>
  </r>
  <r>
    <x v="25"/>
    <m/>
    <m/>
    <x v="0"/>
    <x v="11"/>
  </r>
  <r>
    <x v="25"/>
    <m/>
    <m/>
    <x v="0"/>
    <x v="38"/>
  </r>
  <r>
    <x v="25"/>
    <m/>
    <m/>
    <x v="0"/>
    <x v="9"/>
  </r>
  <r>
    <x v="25"/>
    <m/>
    <m/>
    <x v="0"/>
    <x v="21"/>
  </r>
  <r>
    <x v="25"/>
    <m/>
    <m/>
    <x v="0"/>
    <x v="8"/>
  </r>
  <r>
    <x v="25"/>
    <m/>
    <m/>
    <x v="0"/>
    <x v="11"/>
  </r>
  <r>
    <x v="25"/>
    <m/>
    <m/>
    <x v="0"/>
    <x v="22"/>
  </r>
  <r>
    <x v="25"/>
    <m/>
    <m/>
    <x v="0"/>
    <x v="18"/>
  </r>
  <r>
    <x v="25"/>
    <m/>
    <m/>
    <x v="0"/>
    <x v="32"/>
  </r>
  <r>
    <x v="25"/>
    <m/>
    <m/>
    <x v="0"/>
    <x v="5"/>
  </r>
  <r>
    <x v="25"/>
    <m/>
    <m/>
    <x v="0"/>
    <x v="32"/>
  </r>
  <r>
    <x v="25"/>
    <m/>
    <m/>
    <x v="0"/>
    <x v="8"/>
  </r>
  <r>
    <x v="25"/>
    <m/>
    <m/>
    <x v="0"/>
    <x v="18"/>
  </r>
  <r>
    <x v="25"/>
    <m/>
    <m/>
    <x v="0"/>
    <x v="26"/>
  </r>
  <r>
    <x v="25"/>
    <m/>
    <m/>
    <x v="0"/>
    <x v="15"/>
  </r>
  <r>
    <x v="25"/>
    <m/>
    <m/>
    <x v="0"/>
    <x v="1"/>
  </r>
  <r>
    <x v="25"/>
    <m/>
    <m/>
    <x v="0"/>
    <x v="19"/>
  </r>
  <r>
    <x v="25"/>
    <m/>
    <m/>
    <x v="0"/>
    <x v="13"/>
  </r>
  <r>
    <x v="25"/>
    <m/>
    <m/>
    <x v="0"/>
    <x v="35"/>
  </r>
  <r>
    <x v="25"/>
    <m/>
    <m/>
    <x v="0"/>
    <x v="32"/>
  </r>
  <r>
    <x v="25"/>
    <m/>
    <m/>
    <x v="0"/>
    <x v="25"/>
  </r>
  <r>
    <x v="25"/>
    <m/>
    <m/>
    <x v="0"/>
    <x v="21"/>
  </r>
  <r>
    <x v="25"/>
    <m/>
    <m/>
    <x v="0"/>
    <x v="32"/>
  </r>
  <r>
    <x v="25"/>
    <m/>
    <m/>
    <x v="0"/>
    <x v="18"/>
  </r>
  <r>
    <x v="25"/>
    <m/>
    <m/>
    <x v="0"/>
    <x v="32"/>
  </r>
  <r>
    <x v="25"/>
    <m/>
    <m/>
    <x v="0"/>
    <x v="31"/>
  </r>
  <r>
    <x v="25"/>
    <m/>
    <m/>
    <x v="0"/>
    <x v="3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4"/>
  </r>
  <r>
    <x v="25"/>
    <m/>
    <m/>
    <x v="0"/>
    <x v="9"/>
  </r>
  <r>
    <x v="25"/>
    <m/>
    <m/>
    <x v="0"/>
    <x v="20"/>
  </r>
  <r>
    <x v="25"/>
    <m/>
    <m/>
    <x v="0"/>
    <x v="4"/>
  </r>
  <r>
    <x v="25"/>
    <m/>
    <m/>
    <x v="0"/>
    <x v="33"/>
  </r>
  <r>
    <x v="25"/>
    <m/>
    <m/>
    <x v="0"/>
    <x v="0"/>
  </r>
  <r>
    <x v="25"/>
    <m/>
    <m/>
    <x v="0"/>
    <x v="35"/>
  </r>
  <r>
    <x v="25"/>
    <m/>
    <m/>
    <x v="0"/>
    <x v="21"/>
  </r>
  <r>
    <x v="25"/>
    <m/>
    <m/>
    <x v="0"/>
    <x v="33"/>
  </r>
  <r>
    <x v="25"/>
    <m/>
    <m/>
    <x v="0"/>
    <x v="25"/>
  </r>
  <r>
    <x v="25"/>
    <m/>
    <m/>
    <x v="0"/>
    <x v="8"/>
  </r>
  <r>
    <x v="25"/>
    <m/>
    <m/>
    <x v="0"/>
    <x v="5"/>
  </r>
  <r>
    <x v="25"/>
    <m/>
    <m/>
    <x v="0"/>
    <x v="8"/>
  </r>
  <r>
    <x v="25"/>
    <m/>
    <m/>
    <x v="0"/>
    <x v="18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8"/>
  </r>
  <r>
    <x v="25"/>
    <m/>
    <m/>
    <x v="0"/>
    <x v="20"/>
  </r>
  <r>
    <x v="25"/>
    <m/>
    <m/>
    <x v="0"/>
    <x v="8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36"/>
  </r>
  <r>
    <x v="25"/>
    <m/>
    <m/>
    <x v="0"/>
    <x v="33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19"/>
  </r>
  <r>
    <x v="25"/>
    <m/>
    <m/>
    <x v="0"/>
    <x v="32"/>
  </r>
  <r>
    <x v="25"/>
    <m/>
    <m/>
    <x v="0"/>
    <x v="19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2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25"/>
  </r>
  <r>
    <x v="25"/>
    <m/>
    <m/>
    <x v="0"/>
    <x v="32"/>
  </r>
  <r>
    <x v="25"/>
    <m/>
    <m/>
    <x v="0"/>
    <x v="8"/>
  </r>
  <r>
    <x v="25"/>
    <m/>
    <m/>
    <x v="0"/>
    <x v="7"/>
  </r>
  <r>
    <x v="25"/>
    <m/>
    <m/>
    <x v="0"/>
    <x v="18"/>
  </r>
  <r>
    <x v="25"/>
    <m/>
    <m/>
    <x v="0"/>
    <x v="10"/>
  </r>
  <r>
    <x v="25"/>
    <m/>
    <m/>
    <x v="0"/>
    <x v="16"/>
  </r>
  <r>
    <x v="25"/>
    <m/>
    <m/>
    <x v="0"/>
    <x v="2"/>
  </r>
  <r>
    <x v="25"/>
    <m/>
    <m/>
    <x v="0"/>
    <x v="20"/>
  </r>
  <r>
    <x v="25"/>
    <m/>
    <m/>
    <x v="0"/>
    <x v="32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19"/>
  </r>
  <r>
    <x v="25"/>
    <m/>
    <m/>
    <x v="0"/>
    <x v="8"/>
  </r>
  <r>
    <x v="25"/>
    <m/>
    <m/>
    <x v="0"/>
    <x v="33"/>
  </r>
  <r>
    <x v="25"/>
    <m/>
    <m/>
    <x v="0"/>
    <x v="2"/>
  </r>
  <r>
    <x v="25"/>
    <m/>
    <m/>
    <x v="0"/>
    <x v="33"/>
  </r>
  <r>
    <x v="25"/>
    <m/>
    <m/>
    <x v="0"/>
    <x v="11"/>
  </r>
  <r>
    <x v="25"/>
    <m/>
    <m/>
    <x v="0"/>
    <x v="18"/>
  </r>
  <r>
    <x v="25"/>
    <m/>
    <m/>
    <x v="0"/>
    <x v="0"/>
  </r>
  <r>
    <x v="25"/>
    <m/>
    <m/>
    <x v="0"/>
    <x v="1"/>
  </r>
  <r>
    <x v="25"/>
    <m/>
    <m/>
    <x v="0"/>
    <x v="21"/>
  </r>
  <r>
    <x v="25"/>
    <m/>
    <m/>
    <x v="0"/>
    <x v="19"/>
  </r>
  <r>
    <x v="25"/>
    <m/>
    <m/>
    <x v="0"/>
    <x v="1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12"/>
  </r>
  <r>
    <x v="25"/>
    <m/>
    <m/>
    <x v="0"/>
    <x v="14"/>
  </r>
  <r>
    <x v="25"/>
    <m/>
    <m/>
    <x v="0"/>
    <x v="35"/>
  </r>
  <r>
    <x v="25"/>
    <m/>
    <m/>
    <x v="0"/>
    <x v="7"/>
  </r>
  <r>
    <x v="25"/>
    <m/>
    <m/>
    <x v="0"/>
    <x v="7"/>
  </r>
  <r>
    <x v="25"/>
    <m/>
    <m/>
    <x v="0"/>
    <x v="9"/>
  </r>
  <r>
    <x v="25"/>
    <m/>
    <m/>
    <x v="0"/>
    <x v="3"/>
  </r>
  <r>
    <x v="25"/>
    <m/>
    <m/>
    <x v="0"/>
    <x v="11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11"/>
  </r>
  <r>
    <x v="25"/>
    <m/>
    <m/>
    <x v="0"/>
    <x v="25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25"/>
  </r>
  <r>
    <x v="25"/>
    <m/>
    <m/>
    <x v="0"/>
    <x v="18"/>
  </r>
  <r>
    <x v="25"/>
    <m/>
    <m/>
    <x v="0"/>
    <x v="23"/>
  </r>
  <r>
    <x v="25"/>
    <m/>
    <m/>
    <x v="0"/>
    <x v="9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31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15"/>
  </r>
  <r>
    <x v="25"/>
    <m/>
    <m/>
    <x v="0"/>
    <x v="0"/>
  </r>
  <r>
    <x v="25"/>
    <m/>
    <m/>
    <x v="0"/>
    <x v="25"/>
  </r>
  <r>
    <x v="25"/>
    <m/>
    <m/>
    <x v="0"/>
    <x v="20"/>
  </r>
  <r>
    <x v="25"/>
    <m/>
    <m/>
    <x v="0"/>
    <x v="1"/>
  </r>
  <r>
    <x v="25"/>
    <m/>
    <m/>
    <x v="0"/>
    <x v="8"/>
  </r>
  <r>
    <x v="25"/>
    <m/>
    <m/>
    <x v="0"/>
    <x v="2"/>
  </r>
  <r>
    <x v="25"/>
    <m/>
    <m/>
    <x v="0"/>
    <x v="17"/>
  </r>
  <r>
    <x v="25"/>
    <m/>
    <m/>
    <x v="0"/>
    <x v="0"/>
  </r>
  <r>
    <x v="25"/>
    <m/>
    <m/>
    <x v="0"/>
    <x v="4"/>
  </r>
  <r>
    <x v="25"/>
    <m/>
    <m/>
    <x v="0"/>
    <x v="35"/>
  </r>
  <r>
    <x v="25"/>
    <m/>
    <m/>
    <x v="0"/>
    <x v="3"/>
  </r>
  <r>
    <x v="25"/>
    <m/>
    <m/>
    <x v="0"/>
    <x v="11"/>
  </r>
  <r>
    <x v="25"/>
    <m/>
    <m/>
    <x v="0"/>
    <x v="7"/>
  </r>
  <r>
    <x v="25"/>
    <m/>
    <m/>
    <x v="0"/>
    <x v="32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3"/>
  </r>
  <r>
    <x v="25"/>
    <m/>
    <m/>
    <x v="0"/>
    <x v="22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25"/>
  </r>
  <r>
    <x v="25"/>
    <m/>
    <m/>
    <x v="0"/>
    <x v="14"/>
  </r>
  <r>
    <x v="25"/>
    <m/>
    <m/>
    <x v="0"/>
    <x v="33"/>
  </r>
  <r>
    <x v="25"/>
    <m/>
    <m/>
    <x v="0"/>
    <x v="8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13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"/>
  </r>
  <r>
    <x v="25"/>
    <m/>
    <m/>
    <x v="0"/>
    <x v="27"/>
  </r>
  <r>
    <x v="25"/>
    <m/>
    <m/>
    <x v="0"/>
    <x v="22"/>
  </r>
  <r>
    <x v="25"/>
    <m/>
    <m/>
    <x v="0"/>
    <x v="35"/>
  </r>
  <r>
    <x v="25"/>
    <m/>
    <m/>
    <x v="0"/>
    <x v="26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34"/>
  </r>
  <r>
    <x v="25"/>
    <m/>
    <m/>
    <x v="0"/>
    <x v="11"/>
  </r>
  <r>
    <x v="25"/>
    <m/>
    <m/>
    <x v="0"/>
    <x v="2"/>
  </r>
  <r>
    <x v="25"/>
    <m/>
    <m/>
    <x v="0"/>
    <x v="31"/>
  </r>
  <r>
    <x v="25"/>
    <m/>
    <m/>
    <x v="0"/>
    <x v="28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34"/>
  </r>
  <r>
    <x v="25"/>
    <m/>
    <m/>
    <x v="0"/>
    <x v="25"/>
  </r>
  <r>
    <x v="25"/>
    <m/>
    <m/>
    <x v="0"/>
    <x v="0"/>
  </r>
  <r>
    <x v="25"/>
    <m/>
    <m/>
    <x v="0"/>
    <x v="21"/>
  </r>
  <r>
    <x v="25"/>
    <m/>
    <m/>
    <x v="0"/>
    <x v="18"/>
  </r>
  <r>
    <x v="25"/>
    <m/>
    <m/>
    <x v="0"/>
    <x v="32"/>
  </r>
  <r>
    <x v="25"/>
    <m/>
    <m/>
    <x v="0"/>
    <x v="21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5"/>
  </r>
  <r>
    <x v="25"/>
    <m/>
    <m/>
    <x v="0"/>
    <x v="34"/>
  </r>
  <r>
    <x v="25"/>
    <m/>
    <m/>
    <x v="0"/>
    <x v="25"/>
  </r>
  <r>
    <x v="25"/>
    <m/>
    <m/>
    <x v="0"/>
    <x v="8"/>
  </r>
  <r>
    <x v="25"/>
    <m/>
    <m/>
    <x v="0"/>
    <x v="5"/>
  </r>
  <r>
    <x v="25"/>
    <m/>
    <m/>
    <x v="0"/>
    <x v="31"/>
  </r>
  <r>
    <x v="25"/>
    <m/>
    <m/>
    <x v="0"/>
    <x v="13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5"/>
  </r>
  <r>
    <x v="25"/>
    <m/>
    <m/>
    <x v="0"/>
    <x v="29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38"/>
  </r>
  <r>
    <x v="25"/>
    <m/>
    <m/>
    <x v="0"/>
    <x v="41"/>
  </r>
  <r>
    <x v="25"/>
    <m/>
    <m/>
    <x v="0"/>
    <x v="3"/>
  </r>
  <r>
    <x v="25"/>
    <m/>
    <m/>
    <x v="0"/>
    <x v="13"/>
  </r>
  <r>
    <x v="25"/>
    <m/>
    <m/>
    <x v="0"/>
    <x v="13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25"/>
  </r>
  <r>
    <x v="25"/>
    <m/>
    <m/>
    <x v="0"/>
    <x v="6"/>
  </r>
  <r>
    <x v="25"/>
    <m/>
    <m/>
    <x v="0"/>
    <x v="33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32"/>
  </r>
  <r>
    <x v="25"/>
    <m/>
    <m/>
    <x v="0"/>
    <x v="6"/>
  </r>
  <r>
    <x v="25"/>
    <m/>
    <m/>
    <x v="0"/>
    <x v="5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29"/>
  </r>
  <r>
    <x v="25"/>
    <m/>
    <m/>
    <x v="0"/>
    <x v="23"/>
  </r>
  <r>
    <x v="25"/>
    <m/>
    <m/>
    <x v="0"/>
    <x v="3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22"/>
  </r>
  <r>
    <x v="25"/>
    <m/>
    <m/>
    <x v="0"/>
    <x v="11"/>
  </r>
  <r>
    <x v="25"/>
    <m/>
    <m/>
    <x v="0"/>
    <x v="16"/>
  </r>
  <r>
    <x v="25"/>
    <m/>
    <m/>
    <x v="0"/>
    <x v="25"/>
  </r>
  <r>
    <x v="25"/>
    <m/>
    <m/>
    <x v="0"/>
    <x v="8"/>
  </r>
  <r>
    <x v="25"/>
    <m/>
    <m/>
    <x v="0"/>
    <x v="23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10"/>
  </r>
  <r>
    <x v="25"/>
    <m/>
    <m/>
    <x v="0"/>
    <x v="0"/>
  </r>
  <r>
    <x v="25"/>
    <m/>
    <m/>
    <x v="0"/>
    <x v="3"/>
  </r>
  <r>
    <x v="25"/>
    <m/>
    <m/>
    <x v="0"/>
    <x v="19"/>
  </r>
  <r>
    <x v="25"/>
    <m/>
    <m/>
    <x v="0"/>
    <x v="32"/>
  </r>
  <r>
    <x v="25"/>
    <m/>
    <m/>
    <x v="0"/>
    <x v="32"/>
  </r>
  <r>
    <x v="25"/>
    <m/>
    <m/>
    <x v="0"/>
    <x v="20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30"/>
  </r>
  <r>
    <x v="25"/>
    <m/>
    <m/>
    <x v="0"/>
    <x v="16"/>
  </r>
  <r>
    <x v="25"/>
    <m/>
    <m/>
    <x v="0"/>
    <x v="5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28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"/>
  </r>
  <r>
    <x v="25"/>
    <m/>
    <m/>
    <x v="0"/>
    <x v="8"/>
  </r>
  <r>
    <x v="25"/>
    <m/>
    <m/>
    <x v="0"/>
    <x v="26"/>
  </r>
  <r>
    <x v="25"/>
    <m/>
    <m/>
    <x v="0"/>
    <x v="0"/>
  </r>
  <r>
    <x v="25"/>
    <m/>
    <m/>
    <x v="0"/>
    <x v="30"/>
  </r>
  <r>
    <x v="25"/>
    <m/>
    <m/>
    <x v="0"/>
    <x v="8"/>
  </r>
  <r>
    <x v="25"/>
    <m/>
    <m/>
    <x v="0"/>
    <x v="3"/>
  </r>
  <r>
    <x v="25"/>
    <m/>
    <m/>
    <x v="0"/>
    <x v="23"/>
  </r>
  <r>
    <x v="25"/>
    <m/>
    <m/>
    <x v="0"/>
    <x v="21"/>
  </r>
  <r>
    <x v="25"/>
    <m/>
    <m/>
    <x v="0"/>
    <x v="4"/>
  </r>
  <r>
    <x v="25"/>
    <m/>
    <m/>
    <x v="0"/>
    <x v="33"/>
  </r>
  <r>
    <x v="25"/>
    <m/>
    <m/>
    <x v="0"/>
    <x v="19"/>
  </r>
  <r>
    <x v="25"/>
    <m/>
    <m/>
    <x v="0"/>
    <x v="2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3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21"/>
  </r>
  <r>
    <x v="25"/>
    <m/>
    <m/>
    <x v="0"/>
    <x v="17"/>
  </r>
  <r>
    <x v="25"/>
    <m/>
    <m/>
    <x v="0"/>
    <x v="5"/>
  </r>
  <r>
    <x v="25"/>
    <m/>
    <m/>
    <x v="0"/>
    <x v="31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20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32"/>
  </r>
  <r>
    <x v="25"/>
    <m/>
    <m/>
    <x v="0"/>
    <x v="32"/>
  </r>
  <r>
    <x v="25"/>
    <m/>
    <m/>
    <x v="0"/>
    <x v="25"/>
  </r>
  <r>
    <x v="25"/>
    <m/>
    <m/>
    <x v="0"/>
    <x v="0"/>
  </r>
  <r>
    <x v="25"/>
    <m/>
    <m/>
    <x v="0"/>
    <x v="26"/>
  </r>
  <r>
    <x v="25"/>
    <m/>
    <m/>
    <x v="0"/>
    <x v="1"/>
  </r>
  <r>
    <x v="25"/>
    <m/>
    <m/>
    <x v="0"/>
    <x v="26"/>
  </r>
  <r>
    <x v="25"/>
    <m/>
    <m/>
    <x v="0"/>
    <x v="25"/>
  </r>
  <r>
    <x v="25"/>
    <m/>
    <m/>
    <x v="0"/>
    <x v="0"/>
  </r>
  <r>
    <x v="25"/>
    <m/>
    <m/>
    <x v="0"/>
    <x v="11"/>
  </r>
  <r>
    <x v="25"/>
    <m/>
    <m/>
    <x v="0"/>
    <x v="1"/>
  </r>
  <r>
    <x v="25"/>
    <m/>
    <m/>
    <x v="0"/>
    <x v="18"/>
  </r>
  <r>
    <x v="25"/>
    <m/>
    <m/>
    <x v="0"/>
    <x v="3"/>
  </r>
  <r>
    <x v="25"/>
    <m/>
    <m/>
    <x v="0"/>
    <x v="0"/>
  </r>
  <r>
    <x v="25"/>
    <m/>
    <m/>
    <x v="0"/>
    <x v="5"/>
  </r>
  <r>
    <x v="25"/>
    <m/>
    <m/>
    <x v="0"/>
    <x v="0"/>
  </r>
  <r>
    <x v="25"/>
    <m/>
    <m/>
    <x v="0"/>
    <x v="23"/>
  </r>
  <r>
    <x v="25"/>
    <m/>
    <m/>
    <x v="0"/>
    <x v="5"/>
  </r>
  <r>
    <x v="25"/>
    <m/>
    <m/>
    <x v="0"/>
    <x v="9"/>
  </r>
  <r>
    <x v="25"/>
    <m/>
    <m/>
    <x v="0"/>
    <x v="38"/>
  </r>
  <r>
    <x v="25"/>
    <m/>
    <m/>
    <x v="0"/>
    <x v="29"/>
  </r>
  <r>
    <x v="25"/>
    <m/>
    <m/>
    <x v="0"/>
    <x v="29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44"/>
  </r>
  <r>
    <x v="25"/>
    <m/>
    <m/>
    <x v="0"/>
    <x v="20"/>
  </r>
  <r>
    <x v="25"/>
    <m/>
    <m/>
    <x v="0"/>
    <x v="0"/>
  </r>
  <r>
    <x v="25"/>
    <m/>
    <m/>
    <x v="0"/>
    <x v="3"/>
  </r>
  <r>
    <x v="25"/>
    <m/>
    <m/>
    <x v="0"/>
    <x v="38"/>
  </r>
  <r>
    <x v="25"/>
    <m/>
    <m/>
    <x v="0"/>
    <x v="19"/>
  </r>
  <r>
    <x v="25"/>
    <m/>
    <m/>
    <x v="0"/>
    <x v="11"/>
  </r>
  <r>
    <x v="25"/>
    <m/>
    <m/>
    <x v="0"/>
    <x v="19"/>
  </r>
  <r>
    <x v="25"/>
    <m/>
    <m/>
    <x v="0"/>
    <x v="25"/>
  </r>
  <r>
    <x v="25"/>
    <m/>
    <m/>
    <x v="0"/>
    <x v="0"/>
  </r>
  <r>
    <x v="25"/>
    <m/>
    <m/>
    <x v="0"/>
    <x v="16"/>
  </r>
  <r>
    <x v="25"/>
    <m/>
    <m/>
    <x v="0"/>
    <x v="0"/>
  </r>
  <r>
    <x v="25"/>
    <m/>
    <m/>
    <x v="0"/>
    <x v="13"/>
  </r>
  <r>
    <x v="25"/>
    <m/>
    <m/>
    <x v="0"/>
    <x v="0"/>
  </r>
  <r>
    <x v="25"/>
    <m/>
    <m/>
    <x v="0"/>
    <x v="32"/>
  </r>
  <r>
    <x v="25"/>
    <m/>
    <m/>
    <x v="0"/>
    <x v="19"/>
  </r>
  <r>
    <x v="25"/>
    <m/>
    <m/>
    <x v="0"/>
    <x v="44"/>
  </r>
  <r>
    <x v="25"/>
    <m/>
    <m/>
    <x v="0"/>
    <x v="23"/>
  </r>
  <r>
    <x v="25"/>
    <m/>
    <m/>
    <x v="0"/>
    <x v="30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11"/>
  </r>
  <r>
    <x v="25"/>
    <m/>
    <m/>
    <x v="0"/>
    <x v="15"/>
  </r>
  <r>
    <x v="25"/>
    <m/>
    <m/>
    <x v="0"/>
    <x v="16"/>
  </r>
  <r>
    <x v="25"/>
    <m/>
    <m/>
    <x v="0"/>
    <x v="10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20"/>
  </r>
  <r>
    <x v="25"/>
    <m/>
    <m/>
    <x v="0"/>
    <x v="19"/>
  </r>
  <r>
    <x v="25"/>
    <m/>
    <m/>
    <x v="0"/>
    <x v="32"/>
  </r>
  <r>
    <x v="25"/>
    <m/>
    <m/>
    <x v="0"/>
    <x v="33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5"/>
  </r>
  <r>
    <x v="25"/>
    <m/>
    <m/>
    <x v="0"/>
    <x v="1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14"/>
  </r>
  <r>
    <x v="25"/>
    <m/>
    <m/>
    <x v="0"/>
    <x v="2"/>
  </r>
  <r>
    <x v="25"/>
    <m/>
    <m/>
    <x v="0"/>
    <x v="10"/>
  </r>
  <r>
    <x v="25"/>
    <m/>
    <m/>
    <x v="0"/>
    <x v="25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38"/>
  </r>
  <r>
    <x v="25"/>
    <m/>
    <m/>
    <x v="0"/>
    <x v="25"/>
  </r>
  <r>
    <x v="25"/>
    <m/>
    <m/>
    <x v="0"/>
    <x v="25"/>
  </r>
  <r>
    <x v="25"/>
    <m/>
    <m/>
    <x v="0"/>
    <x v="17"/>
  </r>
  <r>
    <x v="25"/>
    <m/>
    <m/>
    <x v="0"/>
    <x v="25"/>
  </r>
  <r>
    <x v="25"/>
    <m/>
    <m/>
    <x v="0"/>
    <x v="13"/>
  </r>
  <r>
    <x v="25"/>
    <m/>
    <m/>
    <x v="0"/>
    <x v="15"/>
  </r>
  <r>
    <x v="25"/>
    <m/>
    <m/>
    <x v="0"/>
    <x v="16"/>
  </r>
  <r>
    <x v="25"/>
    <m/>
    <m/>
    <x v="0"/>
    <x v="7"/>
  </r>
  <r>
    <x v="25"/>
    <m/>
    <m/>
    <x v="0"/>
    <x v="3"/>
  </r>
  <r>
    <x v="25"/>
    <m/>
    <m/>
    <x v="0"/>
    <x v="17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1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9"/>
  </r>
  <r>
    <x v="25"/>
    <m/>
    <m/>
    <x v="0"/>
    <x v="18"/>
  </r>
  <r>
    <x v="25"/>
    <m/>
    <m/>
    <x v="0"/>
    <x v="19"/>
  </r>
  <r>
    <x v="25"/>
    <m/>
    <m/>
    <x v="0"/>
    <x v="11"/>
  </r>
  <r>
    <x v="25"/>
    <m/>
    <m/>
    <x v="0"/>
    <x v="4"/>
  </r>
  <r>
    <x v="25"/>
    <m/>
    <m/>
    <x v="0"/>
    <x v="5"/>
  </r>
  <r>
    <x v="25"/>
    <m/>
    <m/>
    <x v="0"/>
    <x v="19"/>
  </r>
  <r>
    <x v="25"/>
    <m/>
    <m/>
    <x v="0"/>
    <x v="3"/>
  </r>
  <r>
    <x v="25"/>
    <m/>
    <m/>
    <x v="0"/>
    <x v="1"/>
  </r>
  <r>
    <x v="25"/>
    <m/>
    <m/>
    <x v="0"/>
    <x v="1"/>
  </r>
  <r>
    <x v="25"/>
    <m/>
    <m/>
    <x v="0"/>
    <x v="16"/>
  </r>
  <r>
    <x v="25"/>
    <m/>
    <m/>
    <x v="0"/>
    <x v="0"/>
  </r>
  <r>
    <x v="25"/>
    <m/>
    <m/>
    <x v="0"/>
    <x v="9"/>
  </r>
  <r>
    <x v="25"/>
    <m/>
    <m/>
    <x v="0"/>
    <x v="19"/>
  </r>
  <r>
    <x v="25"/>
    <m/>
    <m/>
    <x v="0"/>
    <x v="38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0"/>
  </r>
  <r>
    <x v="25"/>
    <m/>
    <m/>
    <x v="0"/>
    <x v="32"/>
  </r>
  <r>
    <x v="25"/>
    <m/>
    <m/>
    <x v="0"/>
    <x v="13"/>
  </r>
  <r>
    <x v="25"/>
    <m/>
    <m/>
    <x v="0"/>
    <x v="19"/>
  </r>
  <r>
    <x v="25"/>
    <m/>
    <m/>
    <x v="0"/>
    <x v="32"/>
  </r>
  <r>
    <x v="25"/>
    <m/>
    <m/>
    <x v="0"/>
    <x v="10"/>
  </r>
  <r>
    <x v="25"/>
    <m/>
    <m/>
    <x v="0"/>
    <x v="38"/>
  </r>
  <r>
    <x v="25"/>
    <m/>
    <m/>
    <x v="0"/>
    <x v="2"/>
  </r>
  <r>
    <x v="25"/>
    <m/>
    <m/>
    <x v="0"/>
    <x v="26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30"/>
  </r>
  <r>
    <x v="25"/>
    <m/>
    <m/>
    <x v="0"/>
    <x v="20"/>
  </r>
  <r>
    <x v="25"/>
    <m/>
    <m/>
    <x v="0"/>
    <x v="0"/>
  </r>
  <r>
    <x v="25"/>
    <m/>
    <m/>
    <x v="0"/>
    <x v="26"/>
  </r>
  <r>
    <x v="25"/>
    <m/>
    <m/>
    <x v="0"/>
    <x v="11"/>
  </r>
  <r>
    <x v="25"/>
    <m/>
    <m/>
    <x v="0"/>
    <x v="11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11"/>
  </r>
  <r>
    <x v="25"/>
    <m/>
    <m/>
    <x v="0"/>
    <x v="7"/>
  </r>
  <r>
    <x v="25"/>
    <m/>
    <m/>
    <x v="0"/>
    <x v="44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31"/>
  </r>
  <r>
    <x v="25"/>
    <m/>
    <m/>
    <x v="0"/>
    <x v="0"/>
  </r>
  <r>
    <x v="25"/>
    <m/>
    <m/>
    <x v="0"/>
    <x v="17"/>
  </r>
  <r>
    <x v="25"/>
    <m/>
    <m/>
    <x v="0"/>
    <x v="8"/>
  </r>
  <r>
    <x v="25"/>
    <m/>
    <m/>
    <x v="0"/>
    <x v="7"/>
  </r>
  <r>
    <x v="25"/>
    <m/>
    <m/>
    <x v="0"/>
    <x v="32"/>
  </r>
  <r>
    <x v="25"/>
    <m/>
    <m/>
    <x v="0"/>
    <x v="38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22"/>
  </r>
  <r>
    <x v="25"/>
    <m/>
    <m/>
    <x v="0"/>
    <x v="25"/>
  </r>
  <r>
    <x v="25"/>
    <m/>
    <m/>
    <x v="0"/>
    <x v="21"/>
  </r>
  <r>
    <x v="25"/>
    <m/>
    <m/>
    <x v="0"/>
    <x v="31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33"/>
  </r>
  <r>
    <x v="25"/>
    <m/>
    <m/>
    <x v="0"/>
    <x v="41"/>
  </r>
  <r>
    <x v="25"/>
    <m/>
    <m/>
    <x v="0"/>
    <x v="7"/>
  </r>
  <r>
    <x v="25"/>
    <m/>
    <m/>
    <x v="0"/>
    <x v="16"/>
  </r>
  <r>
    <x v="25"/>
    <m/>
    <m/>
    <x v="0"/>
    <x v="11"/>
  </r>
  <r>
    <x v="25"/>
    <m/>
    <m/>
    <x v="0"/>
    <x v="0"/>
  </r>
  <r>
    <x v="25"/>
    <m/>
    <m/>
    <x v="0"/>
    <x v="35"/>
  </r>
  <r>
    <x v="25"/>
    <m/>
    <m/>
    <x v="0"/>
    <x v="29"/>
  </r>
  <r>
    <x v="25"/>
    <m/>
    <m/>
    <x v="0"/>
    <x v="7"/>
  </r>
  <r>
    <x v="25"/>
    <m/>
    <m/>
    <x v="0"/>
    <x v="17"/>
  </r>
  <r>
    <x v="25"/>
    <m/>
    <m/>
    <x v="0"/>
    <x v="1"/>
  </r>
  <r>
    <x v="25"/>
    <m/>
    <m/>
    <x v="0"/>
    <x v="19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1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8"/>
  </r>
  <r>
    <x v="25"/>
    <m/>
    <m/>
    <x v="0"/>
    <x v="28"/>
  </r>
  <r>
    <x v="25"/>
    <m/>
    <m/>
    <x v="0"/>
    <x v="7"/>
  </r>
  <r>
    <x v="25"/>
    <m/>
    <m/>
    <x v="0"/>
    <x v="4"/>
  </r>
  <r>
    <x v="25"/>
    <m/>
    <m/>
    <x v="0"/>
    <x v="38"/>
  </r>
  <r>
    <x v="25"/>
    <m/>
    <m/>
    <x v="0"/>
    <x v="33"/>
  </r>
  <r>
    <x v="25"/>
    <m/>
    <m/>
    <x v="0"/>
    <x v="23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15"/>
  </r>
  <r>
    <x v="25"/>
    <m/>
    <m/>
    <x v="0"/>
    <x v="4"/>
  </r>
  <r>
    <x v="25"/>
    <m/>
    <m/>
    <x v="0"/>
    <x v="25"/>
  </r>
  <r>
    <x v="25"/>
    <m/>
    <m/>
    <x v="0"/>
    <x v="0"/>
  </r>
  <r>
    <x v="25"/>
    <m/>
    <m/>
    <x v="0"/>
    <x v="25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31"/>
  </r>
  <r>
    <x v="25"/>
    <m/>
    <m/>
    <x v="0"/>
    <x v="2"/>
  </r>
  <r>
    <x v="25"/>
    <m/>
    <m/>
    <x v="0"/>
    <x v="21"/>
  </r>
  <r>
    <x v="25"/>
    <m/>
    <m/>
    <x v="0"/>
    <x v="23"/>
  </r>
  <r>
    <x v="25"/>
    <m/>
    <m/>
    <x v="0"/>
    <x v="21"/>
  </r>
  <r>
    <x v="25"/>
    <m/>
    <m/>
    <x v="0"/>
    <x v="21"/>
  </r>
  <r>
    <x v="25"/>
    <m/>
    <m/>
    <x v="0"/>
    <x v="18"/>
  </r>
  <r>
    <x v="25"/>
    <m/>
    <m/>
    <x v="0"/>
    <x v="3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28"/>
  </r>
  <r>
    <x v="25"/>
    <m/>
    <m/>
    <x v="0"/>
    <x v="37"/>
  </r>
  <r>
    <x v="25"/>
    <m/>
    <m/>
    <x v="0"/>
    <x v="31"/>
  </r>
  <r>
    <x v="25"/>
    <m/>
    <m/>
    <x v="0"/>
    <x v="0"/>
  </r>
  <r>
    <x v="25"/>
    <m/>
    <m/>
    <x v="0"/>
    <x v="26"/>
  </r>
  <r>
    <x v="25"/>
    <m/>
    <m/>
    <x v="0"/>
    <x v="18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3"/>
  </r>
  <r>
    <x v="25"/>
    <m/>
    <m/>
    <x v="0"/>
    <x v="11"/>
  </r>
  <r>
    <x v="25"/>
    <m/>
    <m/>
    <x v="0"/>
    <x v="3"/>
  </r>
  <r>
    <x v="25"/>
    <m/>
    <m/>
    <x v="0"/>
    <x v="22"/>
  </r>
  <r>
    <x v="25"/>
    <m/>
    <m/>
    <x v="0"/>
    <x v="22"/>
  </r>
  <r>
    <x v="25"/>
    <m/>
    <m/>
    <x v="0"/>
    <x v="3"/>
  </r>
  <r>
    <x v="25"/>
    <m/>
    <m/>
    <x v="0"/>
    <x v="11"/>
  </r>
  <r>
    <x v="25"/>
    <m/>
    <m/>
    <x v="0"/>
    <x v="26"/>
  </r>
  <r>
    <x v="25"/>
    <m/>
    <m/>
    <x v="0"/>
    <x v="25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18"/>
  </r>
  <r>
    <x v="25"/>
    <m/>
    <m/>
    <x v="0"/>
    <x v="8"/>
  </r>
  <r>
    <x v="25"/>
    <m/>
    <m/>
    <x v="0"/>
    <x v="29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18"/>
  </r>
  <r>
    <x v="25"/>
    <m/>
    <m/>
    <x v="0"/>
    <x v="21"/>
  </r>
  <r>
    <x v="25"/>
    <m/>
    <m/>
    <x v="0"/>
    <x v="1"/>
  </r>
  <r>
    <x v="25"/>
    <m/>
    <m/>
    <x v="0"/>
    <x v="31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19"/>
  </r>
  <r>
    <x v="25"/>
    <m/>
    <m/>
    <x v="0"/>
    <x v="37"/>
  </r>
  <r>
    <x v="25"/>
    <m/>
    <m/>
    <x v="0"/>
    <x v="16"/>
  </r>
  <r>
    <x v="25"/>
    <m/>
    <m/>
    <x v="0"/>
    <x v="2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6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17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16"/>
  </r>
  <r>
    <x v="25"/>
    <m/>
    <m/>
    <x v="0"/>
    <x v="7"/>
  </r>
  <r>
    <x v="25"/>
    <m/>
    <m/>
    <x v="0"/>
    <x v="13"/>
  </r>
  <r>
    <x v="25"/>
    <m/>
    <m/>
    <x v="0"/>
    <x v="1"/>
  </r>
  <r>
    <x v="25"/>
    <m/>
    <m/>
    <x v="0"/>
    <x v="12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4"/>
  </r>
  <r>
    <x v="25"/>
    <m/>
    <m/>
    <x v="0"/>
    <x v="10"/>
  </r>
  <r>
    <x v="25"/>
    <m/>
    <m/>
    <x v="0"/>
    <x v="11"/>
  </r>
  <r>
    <x v="25"/>
    <m/>
    <m/>
    <x v="0"/>
    <x v="28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41"/>
  </r>
  <r>
    <x v="25"/>
    <m/>
    <m/>
    <x v="0"/>
    <x v="7"/>
  </r>
  <r>
    <x v="25"/>
    <m/>
    <m/>
    <x v="0"/>
    <x v="39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1"/>
  </r>
  <r>
    <x v="25"/>
    <m/>
    <m/>
    <x v="0"/>
    <x v="33"/>
  </r>
  <r>
    <x v="25"/>
    <m/>
    <m/>
    <x v="0"/>
    <x v="8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4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19"/>
  </r>
  <r>
    <x v="25"/>
    <m/>
    <m/>
    <x v="0"/>
    <x v="22"/>
  </r>
  <r>
    <x v="25"/>
    <m/>
    <m/>
    <x v="0"/>
    <x v="28"/>
  </r>
  <r>
    <x v="25"/>
    <m/>
    <m/>
    <x v="0"/>
    <x v="41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4"/>
  </r>
  <r>
    <x v="25"/>
    <m/>
    <m/>
    <x v="0"/>
    <x v="2"/>
  </r>
  <r>
    <x v="25"/>
    <m/>
    <m/>
    <x v="0"/>
    <x v="14"/>
  </r>
  <r>
    <x v="25"/>
    <m/>
    <m/>
    <x v="0"/>
    <x v="3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26"/>
  </r>
  <r>
    <x v="25"/>
    <m/>
    <m/>
    <x v="0"/>
    <x v="7"/>
  </r>
  <r>
    <x v="25"/>
    <m/>
    <m/>
    <x v="0"/>
    <x v="3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34"/>
  </r>
  <r>
    <x v="25"/>
    <m/>
    <m/>
    <x v="0"/>
    <x v="3"/>
  </r>
  <r>
    <x v="25"/>
    <m/>
    <m/>
    <x v="0"/>
    <x v="7"/>
  </r>
  <r>
    <x v="25"/>
    <m/>
    <m/>
    <x v="0"/>
    <x v="37"/>
  </r>
  <r>
    <x v="25"/>
    <m/>
    <m/>
    <x v="0"/>
    <x v="2"/>
  </r>
  <r>
    <x v="25"/>
    <m/>
    <m/>
    <x v="0"/>
    <x v="44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33"/>
  </r>
  <r>
    <x v="25"/>
    <m/>
    <m/>
    <x v="0"/>
    <x v="25"/>
  </r>
  <r>
    <x v="25"/>
    <m/>
    <m/>
    <x v="0"/>
    <x v="37"/>
  </r>
  <r>
    <x v="25"/>
    <m/>
    <m/>
    <x v="0"/>
    <x v="16"/>
  </r>
  <r>
    <x v="25"/>
    <m/>
    <m/>
    <x v="0"/>
    <x v="7"/>
  </r>
  <r>
    <x v="25"/>
    <m/>
    <m/>
    <x v="0"/>
    <x v="33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0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5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29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5"/>
  </r>
  <r>
    <x v="25"/>
    <m/>
    <m/>
    <x v="0"/>
    <x v="16"/>
  </r>
  <r>
    <x v="25"/>
    <m/>
    <m/>
    <x v="0"/>
    <x v="41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0"/>
  </r>
  <r>
    <x v="25"/>
    <m/>
    <m/>
    <x v="0"/>
    <x v="11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3"/>
  </r>
  <r>
    <x v="25"/>
    <m/>
    <m/>
    <x v="0"/>
    <x v="18"/>
  </r>
  <r>
    <x v="25"/>
    <m/>
    <m/>
    <x v="0"/>
    <x v="1"/>
  </r>
  <r>
    <x v="25"/>
    <m/>
    <m/>
    <x v="0"/>
    <x v="0"/>
  </r>
  <r>
    <x v="25"/>
    <m/>
    <m/>
    <x v="0"/>
    <x v="37"/>
  </r>
  <r>
    <x v="25"/>
    <m/>
    <m/>
    <x v="0"/>
    <x v="2"/>
  </r>
  <r>
    <x v="25"/>
    <m/>
    <m/>
    <x v="0"/>
    <x v="21"/>
  </r>
  <r>
    <x v="25"/>
    <m/>
    <m/>
    <x v="0"/>
    <x v="25"/>
  </r>
  <r>
    <x v="25"/>
    <m/>
    <m/>
    <x v="0"/>
    <x v="16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8"/>
  </r>
  <r>
    <x v="25"/>
    <m/>
    <m/>
    <x v="0"/>
    <x v="10"/>
  </r>
  <r>
    <x v="25"/>
    <m/>
    <m/>
    <x v="0"/>
    <x v="7"/>
  </r>
  <r>
    <x v="25"/>
    <m/>
    <m/>
    <x v="0"/>
    <x v="4"/>
  </r>
  <r>
    <x v="25"/>
    <m/>
    <m/>
    <x v="0"/>
    <x v="23"/>
  </r>
  <r>
    <x v="25"/>
    <m/>
    <m/>
    <x v="0"/>
    <x v="1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35"/>
  </r>
  <r>
    <x v="25"/>
    <m/>
    <m/>
    <x v="0"/>
    <x v="9"/>
  </r>
  <r>
    <x v="25"/>
    <m/>
    <m/>
    <x v="0"/>
    <x v="3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3"/>
  </r>
  <r>
    <x v="25"/>
    <m/>
    <m/>
    <x v="0"/>
    <x v="10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9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20"/>
  </r>
  <r>
    <x v="25"/>
    <m/>
    <m/>
    <x v="0"/>
    <x v="25"/>
  </r>
  <r>
    <x v="25"/>
    <m/>
    <m/>
    <x v="0"/>
    <x v="26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5"/>
  </r>
  <r>
    <x v="25"/>
    <m/>
    <m/>
    <x v="0"/>
    <x v="16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8"/>
  </r>
  <r>
    <x v="25"/>
    <m/>
    <m/>
    <x v="0"/>
    <x v="32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15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0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2"/>
  </r>
  <r>
    <x v="25"/>
    <m/>
    <m/>
    <x v="0"/>
    <x v="37"/>
  </r>
  <r>
    <x v="25"/>
    <m/>
    <m/>
    <x v="0"/>
    <x v="7"/>
  </r>
  <r>
    <x v="25"/>
    <m/>
    <m/>
    <x v="0"/>
    <x v="18"/>
  </r>
  <r>
    <x v="25"/>
    <m/>
    <m/>
    <x v="0"/>
    <x v="20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37"/>
  </r>
  <r>
    <x v="25"/>
    <m/>
    <m/>
    <x v="0"/>
    <x v="20"/>
  </r>
  <r>
    <x v="25"/>
    <m/>
    <m/>
    <x v="0"/>
    <x v="2"/>
  </r>
  <r>
    <x v="25"/>
    <m/>
    <m/>
    <x v="0"/>
    <x v="34"/>
  </r>
  <r>
    <x v="25"/>
    <m/>
    <m/>
    <x v="0"/>
    <x v="0"/>
  </r>
  <r>
    <x v="25"/>
    <m/>
    <m/>
    <x v="0"/>
    <x v="23"/>
  </r>
  <r>
    <x v="25"/>
    <m/>
    <m/>
    <x v="0"/>
    <x v="21"/>
  </r>
  <r>
    <x v="25"/>
    <m/>
    <m/>
    <x v="0"/>
    <x v="25"/>
  </r>
  <r>
    <x v="25"/>
    <m/>
    <m/>
    <x v="0"/>
    <x v="16"/>
  </r>
  <r>
    <x v="25"/>
    <m/>
    <m/>
    <x v="0"/>
    <x v="30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6"/>
  </r>
  <r>
    <x v="25"/>
    <m/>
    <m/>
    <x v="0"/>
    <x v="7"/>
  </r>
  <r>
    <x v="25"/>
    <m/>
    <m/>
    <x v="0"/>
    <x v="19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5"/>
  </r>
  <r>
    <x v="25"/>
    <m/>
    <m/>
    <x v="0"/>
    <x v="7"/>
  </r>
  <r>
    <x v="25"/>
    <m/>
    <m/>
    <x v="0"/>
    <x v="6"/>
  </r>
  <r>
    <x v="25"/>
    <m/>
    <m/>
    <x v="0"/>
    <x v="13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6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27"/>
  </r>
  <r>
    <x v="25"/>
    <m/>
    <m/>
    <x v="0"/>
    <x v="27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8"/>
  </r>
  <r>
    <x v="25"/>
    <m/>
    <m/>
    <x v="0"/>
    <x v="2"/>
  </r>
  <r>
    <x v="25"/>
    <m/>
    <m/>
    <x v="0"/>
    <x v="10"/>
  </r>
  <r>
    <x v="25"/>
    <m/>
    <m/>
    <x v="0"/>
    <x v="0"/>
  </r>
  <r>
    <x v="25"/>
    <m/>
    <m/>
    <x v="0"/>
    <x v="7"/>
  </r>
  <r>
    <x v="25"/>
    <m/>
    <m/>
    <x v="0"/>
    <x v="35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9"/>
  </r>
  <r>
    <x v="25"/>
    <m/>
    <m/>
    <x v="0"/>
    <x v="29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41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0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36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15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4"/>
  </r>
  <r>
    <x v="25"/>
    <m/>
    <m/>
    <x v="0"/>
    <x v="9"/>
  </r>
  <r>
    <x v="25"/>
    <m/>
    <m/>
    <x v="0"/>
    <x v="13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8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12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35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8"/>
  </r>
  <r>
    <x v="25"/>
    <m/>
    <m/>
    <x v="0"/>
    <x v="21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38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9"/>
  </r>
  <r>
    <x v="25"/>
    <m/>
    <m/>
    <x v="0"/>
    <x v="16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10"/>
  </r>
  <r>
    <x v="25"/>
    <m/>
    <m/>
    <x v="0"/>
    <x v="41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19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8"/>
  </r>
  <r>
    <x v="25"/>
    <m/>
    <m/>
    <x v="0"/>
    <x v="8"/>
  </r>
  <r>
    <x v="25"/>
    <m/>
    <m/>
    <x v="0"/>
    <x v="16"/>
  </r>
  <r>
    <x v="25"/>
    <m/>
    <m/>
    <x v="0"/>
    <x v="15"/>
  </r>
  <r>
    <x v="25"/>
    <m/>
    <m/>
    <x v="0"/>
    <x v="18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1"/>
  </r>
  <r>
    <x v="25"/>
    <m/>
    <m/>
    <x v="0"/>
    <x v="26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6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26"/>
  </r>
  <r>
    <x v="25"/>
    <m/>
    <m/>
    <x v="0"/>
    <x v="10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14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10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21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35"/>
  </r>
  <r>
    <x v="25"/>
    <m/>
    <m/>
    <x v="0"/>
    <x v="20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37"/>
  </r>
  <r>
    <x v="25"/>
    <m/>
    <m/>
    <x v="0"/>
    <x v="20"/>
  </r>
  <r>
    <x v="25"/>
    <m/>
    <m/>
    <x v="0"/>
    <x v="10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32"/>
  </r>
  <r>
    <x v="25"/>
    <m/>
    <m/>
    <x v="0"/>
    <x v="25"/>
  </r>
  <r>
    <x v="25"/>
    <m/>
    <m/>
    <x v="0"/>
    <x v="31"/>
  </r>
  <r>
    <x v="25"/>
    <m/>
    <m/>
    <x v="0"/>
    <x v="20"/>
  </r>
  <r>
    <x v="25"/>
    <m/>
    <m/>
    <x v="0"/>
    <x v="2"/>
  </r>
  <r>
    <x v="25"/>
    <m/>
    <m/>
    <x v="0"/>
    <x v="27"/>
  </r>
  <r>
    <x v="25"/>
    <m/>
    <m/>
    <x v="0"/>
    <x v="2"/>
  </r>
  <r>
    <x v="25"/>
    <m/>
    <m/>
    <x v="0"/>
    <x v="9"/>
  </r>
  <r>
    <x v="25"/>
    <m/>
    <m/>
    <x v="0"/>
    <x v="23"/>
  </r>
  <r>
    <x v="25"/>
    <m/>
    <m/>
    <x v="0"/>
    <x v="26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38"/>
  </r>
  <r>
    <x v="25"/>
    <m/>
    <m/>
    <x v="0"/>
    <x v="26"/>
  </r>
  <r>
    <x v="25"/>
    <m/>
    <m/>
    <x v="0"/>
    <x v="2"/>
  </r>
  <r>
    <x v="25"/>
    <m/>
    <m/>
    <x v="0"/>
    <x v="33"/>
  </r>
  <r>
    <x v="25"/>
    <m/>
    <m/>
    <x v="0"/>
    <x v="3"/>
  </r>
  <r>
    <x v="25"/>
    <m/>
    <m/>
    <x v="0"/>
    <x v="31"/>
  </r>
  <r>
    <x v="25"/>
    <m/>
    <m/>
    <x v="0"/>
    <x v="17"/>
  </r>
  <r>
    <x v="25"/>
    <m/>
    <m/>
    <x v="0"/>
    <x v="19"/>
  </r>
  <r>
    <x v="25"/>
    <m/>
    <m/>
    <x v="0"/>
    <x v="22"/>
  </r>
  <r>
    <x v="25"/>
    <m/>
    <m/>
    <x v="0"/>
    <x v="11"/>
  </r>
  <r>
    <x v="25"/>
    <m/>
    <m/>
    <x v="0"/>
    <x v="25"/>
  </r>
  <r>
    <x v="25"/>
    <m/>
    <m/>
    <x v="0"/>
    <x v="8"/>
  </r>
  <r>
    <x v="25"/>
    <m/>
    <m/>
    <x v="0"/>
    <x v="16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6"/>
  </r>
  <r>
    <x v="25"/>
    <m/>
    <m/>
    <x v="0"/>
    <x v="1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16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4"/>
  </r>
  <r>
    <x v="25"/>
    <m/>
    <m/>
    <x v="0"/>
    <x v="21"/>
  </r>
  <r>
    <x v="25"/>
    <m/>
    <m/>
    <x v="0"/>
    <x v="33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7"/>
  </r>
  <r>
    <x v="25"/>
    <m/>
    <m/>
    <x v="0"/>
    <x v="8"/>
  </r>
  <r>
    <x v="25"/>
    <m/>
    <m/>
    <x v="0"/>
    <x v="15"/>
  </r>
  <r>
    <x v="25"/>
    <m/>
    <m/>
    <x v="0"/>
    <x v="26"/>
  </r>
  <r>
    <x v="25"/>
    <m/>
    <m/>
    <x v="0"/>
    <x v="35"/>
  </r>
  <r>
    <x v="25"/>
    <m/>
    <m/>
    <x v="0"/>
    <x v="0"/>
  </r>
  <r>
    <x v="25"/>
    <m/>
    <m/>
    <x v="0"/>
    <x v="19"/>
  </r>
  <r>
    <x v="25"/>
    <m/>
    <m/>
    <x v="0"/>
    <x v="11"/>
  </r>
  <r>
    <x v="25"/>
    <m/>
    <m/>
    <x v="0"/>
    <x v="3"/>
  </r>
  <r>
    <x v="25"/>
    <m/>
    <m/>
    <x v="0"/>
    <x v="13"/>
  </r>
  <r>
    <x v="25"/>
    <m/>
    <m/>
    <x v="0"/>
    <x v="2"/>
  </r>
  <r>
    <x v="25"/>
    <m/>
    <m/>
    <x v="0"/>
    <x v="20"/>
  </r>
  <r>
    <x v="25"/>
    <m/>
    <m/>
    <x v="0"/>
    <x v="1"/>
  </r>
  <r>
    <x v="25"/>
    <m/>
    <m/>
    <x v="0"/>
    <x v="3"/>
  </r>
  <r>
    <x v="25"/>
    <m/>
    <m/>
    <x v="0"/>
    <x v="9"/>
  </r>
  <r>
    <x v="25"/>
    <m/>
    <m/>
    <x v="0"/>
    <x v="32"/>
  </r>
  <r>
    <x v="25"/>
    <m/>
    <m/>
    <x v="0"/>
    <x v="15"/>
  </r>
  <r>
    <x v="25"/>
    <m/>
    <m/>
    <x v="0"/>
    <x v="30"/>
  </r>
  <r>
    <x v="25"/>
    <m/>
    <m/>
    <x v="0"/>
    <x v="11"/>
  </r>
  <r>
    <x v="25"/>
    <m/>
    <m/>
    <x v="0"/>
    <x v="28"/>
  </r>
  <r>
    <x v="25"/>
    <m/>
    <m/>
    <x v="0"/>
    <x v="33"/>
  </r>
  <r>
    <x v="25"/>
    <m/>
    <m/>
    <x v="0"/>
    <x v="4"/>
  </r>
  <r>
    <x v="25"/>
    <m/>
    <m/>
    <x v="0"/>
    <x v="38"/>
  </r>
  <r>
    <x v="25"/>
    <m/>
    <m/>
    <x v="0"/>
    <x v="3"/>
  </r>
  <r>
    <x v="25"/>
    <m/>
    <m/>
    <x v="0"/>
    <x v="2"/>
  </r>
  <r>
    <x v="25"/>
    <m/>
    <m/>
    <x v="0"/>
    <x v="10"/>
  </r>
  <r>
    <x v="25"/>
    <m/>
    <m/>
    <x v="0"/>
    <x v="8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35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21"/>
  </r>
  <r>
    <x v="25"/>
    <m/>
    <m/>
    <x v="0"/>
    <x v="32"/>
  </r>
  <r>
    <x v="25"/>
    <m/>
    <m/>
    <x v="0"/>
    <x v="14"/>
  </r>
  <r>
    <x v="25"/>
    <m/>
    <m/>
    <x v="0"/>
    <x v="4"/>
  </r>
  <r>
    <x v="25"/>
    <m/>
    <m/>
    <x v="0"/>
    <x v="14"/>
  </r>
  <r>
    <x v="25"/>
    <m/>
    <m/>
    <x v="0"/>
    <x v="26"/>
  </r>
  <r>
    <x v="25"/>
    <m/>
    <m/>
    <x v="0"/>
    <x v="16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1"/>
  </r>
  <r>
    <x v="25"/>
    <m/>
    <m/>
    <x v="0"/>
    <x v="33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8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31"/>
  </r>
  <r>
    <x v="25"/>
    <m/>
    <m/>
    <x v="0"/>
    <x v="1"/>
  </r>
  <r>
    <x v="25"/>
    <m/>
    <m/>
    <x v="0"/>
    <x v="9"/>
  </r>
  <r>
    <x v="25"/>
    <m/>
    <m/>
    <x v="0"/>
    <x v="21"/>
  </r>
  <r>
    <x v="25"/>
    <m/>
    <m/>
    <x v="0"/>
    <x v="18"/>
  </r>
  <r>
    <x v="25"/>
    <m/>
    <m/>
    <x v="0"/>
    <x v="4"/>
  </r>
  <r>
    <x v="25"/>
    <m/>
    <m/>
    <x v="0"/>
    <x v="11"/>
  </r>
  <r>
    <x v="25"/>
    <m/>
    <m/>
    <x v="0"/>
    <x v="7"/>
  </r>
  <r>
    <x v="25"/>
    <m/>
    <m/>
    <x v="0"/>
    <x v="10"/>
  </r>
  <r>
    <x v="25"/>
    <m/>
    <m/>
    <x v="0"/>
    <x v="19"/>
  </r>
  <r>
    <x v="25"/>
    <m/>
    <m/>
    <x v="0"/>
    <x v="11"/>
  </r>
  <r>
    <x v="25"/>
    <m/>
    <m/>
    <x v="0"/>
    <x v="21"/>
  </r>
  <r>
    <x v="25"/>
    <m/>
    <m/>
    <x v="0"/>
    <x v="16"/>
  </r>
  <r>
    <x v="25"/>
    <m/>
    <m/>
    <x v="0"/>
    <x v="11"/>
  </r>
  <r>
    <x v="25"/>
    <m/>
    <m/>
    <x v="0"/>
    <x v="4"/>
  </r>
  <r>
    <x v="25"/>
    <m/>
    <m/>
    <x v="0"/>
    <x v="22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1"/>
  </r>
  <r>
    <x v="25"/>
    <m/>
    <m/>
    <x v="0"/>
    <x v="8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10"/>
  </r>
  <r>
    <x v="25"/>
    <m/>
    <m/>
    <x v="0"/>
    <x v="5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34"/>
  </r>
  <r>
    <x v="25"/>
    <m/>
    <m/>
    <x v="0"/>
    <x v="12"/>
  </r>
  <r>
    <x v="25"/>
    <m/>
    <m/>
    <x v="0"/>
    <x v="11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0"/>
  </r>
  <r>
    <x v="25"/>
    <m/>
    <m/>
    <x v="0"/>
    <x v="1"/>
  </r>
  <r>
    <x v="25"/>
    <m/>
    <m/>
    <x v="0"/>
    <x v="33"/>
  </r>
  <r>
    <x v="25"/>
    <m/>
    <m/>
    <x v="0"/>
    <x v="2"/>
  </r>
  <r>
    <x v="25"/>
    <m/>
    <m/>
    <x v="0"/>
    <x v="25"/>
  </r>
  <r>
    <x v="25"/>
    <m/>
    <m/>
    <x v="0"/>
    <x v="19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23"/>
  </r>
  <r>
    <x v="25"/>
    <m/>
    <m/>
    <x v="0"/>
    <x v="31"/>
  </r>
  <r>
    <x v="25"/>
    <m/>
    <m/>
    <x v="0"/>
    <x v="13"/>
  </r>
  <r>
    <x v="25"/>
    <m/>
    <m/>
    <x v="0"/>
    <x v="36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17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26"/>
  </r>
  <r>
    <x v="25"/>
    <m/>
    <m/>
    <x v="0"/>
    <x v="0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12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16"/>
  </r>
  <r>
    <x v="25"/>
    <m/>
    <m/>
    <x v="0"/>
    <x v="33"/>
  </r>
  <r>
    <x v="25"/>
    <m/>
    <m/>
    <x v="0"/>
    <x v="32"/>
  </r>
  <r>
    <x v="25"/>
    <m/>
    <m/>
    <x v="0"/>
    <x v="39"/>
  </r>
  <r>
    <x v="25"/>
    <m/>
    <m/>
    <x v="0"/>
    <x v="37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7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15"/>
  </r>
  <r>
    <x v="25"/>
    <m/>
    <m/>
    <x v="0"/>
    <x v="18"/>
  </r>
  <r>
    <x v="25"/>
    <m/>
    <m/>
    <x v="0"/>
    <x v="13"/>
  </r>
  <r>
    <x v="25"/>
    <m/>
    <m/>
    <x v="0"/>
    <x v="41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1"/>
  </r>
  <r>
    <x v="25"/>
    <m/>
    <m/>
    <x v="0"/>
    <x v="5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0"/>
  </r>
  <r>
    <x v="25"/>
    <m/>
    <m/>
    <x v="0"/>
    <x v="37"/>
  </r>
  <r>
    <x v="25"/>
    <m/>
    <m/>
    <x v="0"/>
    <x v="5"/>
  </r>
  <r>
    <x v="25"/>
    <m/>
    <m/>
    <x v="0"/>
    <x v="21"/>
  </r>
  <r>
    <x v="25"/>
    <m/>
    <m/>
    <x v="0"/>
    <x v="3"/>
  </r>
  <r>
    <x v="25"/>
    <m/>
    <m/>
    <x v="0"/>
    <x v="3"/>
  </r>
  <r>
    <x v="25"/>
    <m/>
    <m/>
    <x v="0"/>
    <x v="32"/>
  </r>
  <r>
    <x v="25"/>
    <m/>
    <m/>
    <x v="0"/>
    <x v="2"/>
  </r>
  <r>
    <x v="25"/>
    <m/>
    <m/>
    <x v="0"/>
    <x v="1"/>
  </r>
  <r>
    <x v="25"/>
    <m/>
    <m/>
    <x v="0"/>
    <x v="19"/>
  </r>
  <r>
    <x v="25"/>
    <m/>
    <m/>
    <x v="0"/>
    <x v="4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8"/>
  </r>
  <r>
    <x v="25"/>
    <m/>
    <m/>
    <x v="0"/>
    <x v="38"/>
  </r>
  <r>
    <x v="25"/>
    <m/>
    <m/>
    <x v="0"/>
    <x v="25"/>
  </r>
  <r>
    <x v="25"/>
    <m/>
    <m/>
    <x v="0"/>
    <x v="31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37"/>
  </r>
  <r>
    <x v="25"/>
    <m/>
    <m/>
    <x v="0"/>
    <x v="0"/>
  </r>
  <r>
    <x v="25"/>
    <m/>
    <m/>
    <x v="0"/>
    <x v="20"/>
  </r>
  <r>
    <x v="25"/>
    <m/>
    <m/>
    <x v="0"/>
    <x v="4"/>
  </r>
  <r>
    <x v="25"/>
    <m/>
    <m/>
    <x v="0"/>
    <x v="4"/>
  </r>
  <r>
    <x v="25"/>
    <m/>
    <m/>
    <x v="0"/>
    <x v="31"/>
  </r>
  <r>
    <x v="25"/>
    <m/>
    <m/>
    <x v="0"/>
    <x v="3"/>
  </r>
  <r>
    <x v="25"/>
    <m/>
    <m/>
    <x v="0"/>
    <x v="23"/>
  </r>
  <r>
    <x v="25"/>
    <m/>
    <m/>
    <x v="0"/>
    <x v="20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16"/>
  </r>
  <r>
    <x v="25"/>
    <m/>
    <m/>
    <x v="0"/>
    <x v="32"/>
  </r>
  <r>
    <x v="25"/>
    <m/>
    <m/>
    <x v="0"/>
    <x v="32"/>
  </r>
  <r>
    <x v="25"/>
    <m/>
    <m/>
    <x v="0"/>
    <x v="7"/>
  </r>
  <r>
    <x v="25"/>
    <m/>
    <m/>
    <x v="0"/>
    <x v="5"/>
  </r>
  <r>
    <x v="25"/>
    <m/>
    <m/>
    <x v="0"/>
    <x v="25"/>
  </r>
  <r>
    <x v="25"/>
    <m/>
    <m/>
    <x v="0"/>
    <x v="34"/>
  </r>
  <r>
    <x v="25"/>
    <m/>
    <m/>
    <x v="0"/>
    <x v="13"/>
  </r>
  <r>
    <x v="25"/>
    <m/>
    <m/>
    <x v="0"/>
    <x v="30"/>
  </r>
  <r>
    <x v="25"/>
    <m/>
    <m/>
    <x v="0"/>
    <x v="4"/>
  </r>
  <r>
    <x v="25"/>
    <m/>
    <m/>
    <x v="0"/>
    <x v="4"/>
  </r>
  <r>
    <x v="25"/>
    <m/>
    <m/>
    <x v="0"/>
    <x v="32"/>
  </r>
  <r>
    <x v="25"/>
    <m/>
    <m/>
    <x v="0"/>
    <x v="32"/>
  </r>
  <r>
    <x v="25"/>
    <m/>
    <m/>
    <x v="0"/>
    <x v="25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10"/>
  </r>
  <r>
    <x v="25"/>
    <m/>
    <m/>
    <x v="0"/>
    <x v="44"/>
  </r>
  <r>
    <x v="25"/>
    <m/>
    <m/>
    <x v="0"/>
    <x v="16"/>
  </r>
  <r>
    <x v="25"/>
    <m/>
    <m/>
    <x v="0"/>
    <x v="19"/>
  </r>
  <r>
    <x v="25"/>
    <m/>
    <m/>
    <x v="0"/>
    <x v="0"/>
  </r>
  <r>
    <x v="25"/>
    <m/>
    <m/>
    <x v="0"/>
    <x v="28"/>
  </r>
  <r>
    <x v="25"/>
    <m/>
    <m/>
    <x v="0"/>
    <x v="2"/>
  </r>
  <r>
    <x v="25"/>
    <m/>
    <m/>
    <x v="0"/>
    <x v="0"/>
  </r>
  <r>
    <x v="25"/>
    <m/>
    <m/>
    <x v="0"/>
    <x v="37"/>
  </r>
  <r>
    <x v="25"/>
    <m/>
    <m/>
    <x v="0"/>
    <x v="7"/>
  </r>
  <r>
    <x v="25"/>
    <m/>
    <m/>
    <x v="0"/>
    <x v="10"/>
  </r>
  <r>
    <x v="25"/>
    <m/>
    <m/>
    <x v="0"/>
    <x v="1"/>
  </r>
  <r>
    <x v="25"/>
    <m/>
    <m/>
    <x v="0"/>
    <x v="9"/>
  </r>
  <r>
    <x v="25"/>
    <m/>
    <m/>
    <x v="0"/>
    <x v="2"/>
  </r>
  <r>
    <x v="25"/>
    <m/>
    <m/>
    <x v="0"/>
    <x v="9"/>
  </r>
  <r>
    <x v="25"/>
    <m/>
    <m/>
    <x v="0"/>
    <x v="20"/>
  </r>
  <r>
    <x v="25"/>
    <m/>
    <m/>
    <x v="0"/>
    <x v="7"/>
  </r>
  <r>
    <x v="25"/>
    <m/>
    <m/>
    <x v="0"/>
    <x v="8"/>
  </r>
  <r>
    <x v="25"/>
    <m/>
    <m/>
    <x v="0"/>
    <x v="25"/>
  </r>
  <r>
    <x v="25"/>
    <m/>
    <m/>
    <x v="0"/>
    <x v="4"/>
  </r>
  <r>
    <x v="25"/>
    <m/>
    <m/>
    <x v="0"/>
    <x v="32"/>
  </r>
  <r>
    <x v="25"/>
    <m/>
    <m/>
    <x v="0"/>
    <x v="4"/>
  </r>
  <r>
    <x v="25"/>
    <m/>
    <m/>
    <x v="0"/>
    <x v="38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4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35"/>
  </r>
  <r>
    <x v="25"/>
    <m/>
    <m/>
    <x v="0"/>
    <x v="3"/>
  </r>
  <r>
    <x v="25"/>
    <m/>
    <m/>
    <x v="0"/>
    <x v="35"/>
  </r>
  <r>
    <x v="25"/>
    <m/>
    <m/>
    <x v="0"/>
    <x v="2"/>
  </r>
  <r>
    <x v="25"/>
    <m/>
    <m/>
    <x v="0"/>
    <x v="23"/>
  </r>
  <r>
    <x v="25"/>
    <m/>
    <m/>
    <x v="0"/>
    <x v="19"/>
  </r>
  <r>
    <x v="25"/>
    <m/>
    <m/>
    <x v="0"/>
    <x v="9"/>
  </r>
  <r>
    <x v="25"/>
    <m/>
    <m/>
    <x v="0"/>
    <x v="10"/>
  </r>
  <r>
    <x v="25"/>
    <m/>
    <m/>
    <x v="0"/>
    <x v="16"/>
  </r>
  <r>
    <x v="25"/>
    <m/>
    <m/>
    <x v="0"/>
    <x v="32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15"/>
  </r>
  <r>
    <x v="25"/>
    <m/>
    <m/>
    <x v="0"/>
    <x v="18"/>
  </r>
  <r>
    <x v="25"/>
    <m/>
    <m/>
    <x v="0"/>
    <x v="35"/>
  </r>
  <r>
    <x v="25"/>
    <m/>
    <m/>
    <x v="0"/>
    <x v="23"/>
  </r>
  <r>
    <x v="25"/>
    <m/>
    <m/>
    <x v="0"/>
    <x v="13"/>
  </r>
  <r>
    <x v="25"/>
    <m/>
    <m/>
    <x v="0"/>
    <x v="29"/>
  </r>
  <r>
    <x v="25"/>
    <m/>
    <m/>
    <x v="0"/>
    <x v="4"/>
  </r>
  <r>
    <x v="25"/>
    <m/>
    <m/>
    <x v="0"/>
    <x v="36"/>
  </r>
  <r>
    <x v="25"/>
    <m/>
    <m/>
    <x v="0"/>
    <x v="26"/>
  </r>
  <r>
    <x v="25"/>
    <m/>
    <m/>
    <x v="0"/>
    <x v="42"/>
  </r>
  <r>
    <x v="25"/>
    <m/>
    <m/>
    <x v="0"/>
    <x v="35"/>
  </r>
  <r>
    <x v="25"/>
    <m/>
    <m/>
    <x v="0"/>
    <x v="9"/>
  </r>
  <r>
    <x v="25"/>
    <m/>
    <m/>
    <x v="0"/>
    <x v="35"/>
  </r>
  <r>
    <x v="25"/>
    <m/>
    <m/>
    <x v="0"/>
    <x v="21"/>
  </r>
  <r>
    <x v="25"/>
    <m/>
    <m/>
    <x v="0"/>
    <x v="32"/>
  </r>
  <r>
    <x v="25"/>
    <m/>
    <m/>
    <x v="0"/>
    <x v="4"/>
  </r>
  <r>
    <x v="25"/>
    <m/>
    <m/>
    <x v="0"/>
    <x v="21"/>
  </r>
  <r>
    <x v="25"/>
    <m/>
    <m/>
    <x v="0"/>
    <x v="31"/>
  </r>
  <r>
    <x v="25"/>
    <m/>
    <m/>
    <x v="0"/>
    <x v="18"/>
  </r>
  <r>
    <x v="25"/>
    <m/>
    <m/>
    <x v="0"/>
    <x v="8"/>
  </r>
  <r>
    <x v="25"/>
    <m/>
    <m/>
    <x v="0"/>
    <x v="33"/>
  </r>
  <r>
    <x v="25"/>
    <m/>
    <m/>
    <x v="0"/>
    <x v="20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19"/>
  </r>
  <r>
    <x v="25"/>
    <m/>
    <m/>
    <x v="0"/>
    <x v="19"/>
  </r>
  <r>
    <x v="25"/>
    <m/>
    <m/>
    <x v="0"/>
    <x v="37"/>
  </r>
  <r>
    <x v="25"/>
    <m/>
    <m/>
    <x v="0"/>
    <x v="29"/>
  </r>
  <r>
    <x v="25"/>
    <m/>
    <m/>
    <x v="0"/>
    <x v="8"/>
  </r>
  <r>
    <x v="25"/>
    <m/>
    <m/>
    <x v="0"/>
    <x v="5"/>
  </r>
  <r>
    <x v="25"/>
    <m/>
    <m/>
    <x v="0"/>
    <x v="11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6"/>
  </r>
  <r>
    <x v="25"/>
    <m/>
    <m/>
    <x v="0"/>
    <x v="22"/>
  </r>
  <r>
    <x v="25"/>
    <m/>
    <m/>
    <x v="0"/>
    <x v="26"/>
  </r>
  <r>
    <x v="25"/>
    <m/>
    <m/>
    <x v="0"/>
    <x v="7"/>
  </r>
  <r>
    <x v="25"/>
    <m/>
    <m/>
    <x v="0"/>
    <x v="16"/>
  </r>
  <r>
    <x v="25"/>
    <m/>
    <m/>
    <x v="0"/>
    <x v="3"/>
  </r>
  <r>
    <x v="25"/>
    <m/>
    <m/>
    <x v="0"/>
    <x v="16"/>
  </r>
  <r>
    <x v="25"/>
    <m/>
    <m/>
    <x v="0"/>
    <x v="20"/>
  </r>
  <r>
    <x v="25"/>
    <m/>
    <m/>
    <x v="0"/>
    <x v="19"/>
  </r>
  <r>
    <x v="25"/>
    <m/>
    <m/>
    <x v="0"/>
    <x v="38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38"/>
  </r>
  <r>
    <x v="25"/>
    <m/>
    <m/>
    <x v="0"/>
    <x v="25"/>
  </r>
  <r>
    <x v="25"/>
    <m/>
    <m/>
    <x v="0"/>
    <x v="30"/>
  </r>
  <r>
    <x v="25"/>
    <m/>
    <m/>
    <x v="0"/>
    <x v="4"/>
  </r>
  <r>
    <x v="25"/>
    <m/>
    <m/>
    <x v="0"/>
    <x v="11"/>
  </r>
  <r>
    <x v="25"/>
    <m/>
    <m/>
    <x v="0"/>
    <x v="19"/>
  </r>
  <r>
    <x v="25"/>
    <m/>
    <m/>
    <x v="0"/>
    <x v="35"/>
  </r>
  <r>
    <x v="25"/>
    <m/>
    <m/>
    <x v="0"/>
    <x v="4"/>
  </r>
  <r>
    <x v="25"/>
    <m/>
    <m/>
    <x v="0"/>
    <x v="19"/>
  </r>
  <r>
    <x v="25"/>
    <m/>
    <m/>
    <x v="0"/>
    <x v="31"/>
  </r>
  <r>
    <x v="25"/>
    <m/>
    <m/>
    <x v="0"/>
    <x v="7"/>
  </r>
  <r>
    <x v="25"/>
    <m/>
    <m/>
    <x v="0"/>
    <x v="23"/>
  </r>
  <r>
    <x v="25"/>
    <m/>
    <m/>
    <x v="0"/>
    <x v="20"/>
  </r>
  <r>
    <x v="25"/>
    <m/>
    <m/>
    <x v="0"/>
    <x v="4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13"/>
  </r>
  <r>
    <x v="25"/>
    <m/>
    <m/>
    <x v="0"/>
    <x v="5"/>
  </r>
  <r>
    <x v="25"/>
    <m/>
    <m/>
    <x v="0"/>
    <x v="23"/>
  </r>
  <r>
    <x v="25"/>
    <m/>
    <m/>
    <x v="0"/>
    <x v="37"/>
  </r>
  <r>
    <x v="25"/>
    <m/>
    <m/>
    <x v="0"/>
    <x v="11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26"/>
  </r>
  <r>
    <x v="25"/>
    <m/>
    <m/>
    <x v="0"/>
    <x v="16"/>
  </r>
  <r>
    <x v="25"/>
    <m/>
    <m/>
    <x v="0"/>
    <x v="23"/>
  </r>
  <r>
    <x v="25"/>
    <m/>
    <m/>
    <x v="0"/>
    <x v="25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1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23"/>
  </r>
  <r>
    <x v="25"/>
    <m/>
    <m/>
    <x v="0"/>
    <x v="11"/>
  </r>
  <r>
    <x v="25"/>
    <m/>
    <m/>
    <x v="0"/>
    <x v="10"/>
  </r>
  <r>
    <x v="25"/>
    <m/>
    <m/>
    <x v="0"/>
    <x v="16"/>
  </r>
  <r>
    <x v="25"/>
    <m/>
    <m/>
    <x v="0"/>
    <x v="4"/>
  </r>
  <r>
    <x v="25"/>
    <m/>
    <m/>
    <x v="0"/>
    <x v="25"/>
  </r>
  <r>
    <x v="25"/>
    <m/>
    <m/>
    <x v="0"/>
    <x v="16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33"/>
  </r>
  <r>
    <x v="25"/>
    <m/>
    <m/>
    <x v="0"/>
    <x v="13"/>
  </r>
  <r>
    <x v="25"/>
    <m/>
    <m/>
    <x v="0"/>
    <x v="37"/>
  </r>
  <r>
    <x v="25"/>
    <m/>
    <m/>
    <x v="0"/>
    <x v="21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6"/>
  </r>
  <r>
    <x v="25"/>
    <m/>
    <m/>
    <x v="0"/>
    <x v="29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35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5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6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14"/>
  </r>
  <r>
    <x v="25"/>
    <m/>
    <m/>
    <x v="0"/>
    <x v="23"/>
  </r>
  <r>
    <x v="25"/>
    <m/>
    <m/>
    <x v="0"/>
    <x v="41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0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6"/>
  </r>
  <r>
    <x v="25"/>
    <m/>
    <m/>
    <x v="0"/>
    <x v="11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8"/>
  </r>
  <r>
    <x v="25"/>
    <m/>
    <m/>
    <x v="0"/>
    <x v="18"/>
  </r>
  <r>
    <x v="25"/>
    <m/>
    <m/>
    <x v="0"/>
    <x v="1"/>
  </r>
  <r>
    <x v="25"/>
    <m/>
    <m/>
    <x v="0"/>
    <x v="10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18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25"/>
  </r>
  <r>
    <x v="25"/>
    <m/>
    <m/>
    <x v="0"/>
    <x v="0"/>
  </r>
  <r>
    <x v="25"/>
    <m/>
    <m/>
    <x v="0"/>
    <x v="14"/>
  </r>
  <r>
    <x v="25"/>
    <m/>
    <m/>
    <x v="0"/>
    <x v="7"/>
  </r>
  <r>
    <x v="25"/>
    <m/>
    <m/>
    <x v="0"/>
    <x v="1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18"/>
  </r>
  <r>
    <x v="25"/>
    <m/>
    <m/>
    <x v="0"/>
    <x v="12"/>
  </r>
  <r>
    <x v="25"/>
    <m/>
    <m/>
    <x v="0"/>
    <x v="4"/>
  </r>
  <r>
    <x v="25"/>
    <m/>
    <m/>
    <x v="0"/>
    <x v="10"/>
  </r>
  <r>
    <x v="25"/>
    <m/>
    <m/>
    <x v="0"/>
    <x v="38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5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35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2"/>
  </r>
  <r>
    <x v="25"/>
    <m/>
    <m/>
    <x v="0"/>
    <x v="20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3"/>
  </r>
  <r>
    <x v="25"/>
    <m/>
    <m/>
    <x v="0"/>
    <x v="18"/>
  </r>
  <r>
    <x v="25"/>
    <m/>
    <m/>
    <x v="0"/>
    <x v="28"/>
  </r>
  <r>
    <x v="25"/>
    <m/>
    <m/>
    <x v="0"/>
    <x v="9"/>
  </r>
  <r>
    <x v="25"/>
    <m/>
    <m/>
    <x v="0"/>
    <x v="33"/>
  </r>
  <r>
    <x v="25"/>
    <m/>
    <m/>
    <x v="0"/>
    <x v="1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26"/>
  </r>
  <r>
    <x v="25"/>
    <m/>
    <m/>
    <x v="0"/>
    <x v="38"/>
  </r>
  <r>
    <x v="25"/>
    <m/>
    <m/>
    <x v="0"/>
    <x v="19"/>
  </r>
  <r>
    <x v="25"/>
    <m/>
    <m/>
    <x v="0"/>
    <x v="4"/>
  </r>
  <r>
    <x v="25"/>
    <m/>
    <m/>
    <x v="0"/>
    <x v="18"/>
  </r>
  <r>
    <x v="25"/>
    <m/>
    <m/>
    <x v="0"/>
    <x v="38"/>
  </r>
  <r>
    <x v="25"/>
    <m/>
    <m/>
    <x v="0"/>
    <x v="21"/>
  </r>
  <r>
    <x v="25"/>
    <m/>
    <m/>
    <x v="0"/>
    <x v="26"/>
  </r>
  <r>
    <x v="25"/>
    <m/>
    <m/>
    <x v="0"/>
    <x v="40"/>
  </r>
  <r>
    <x v="25"/>
    <m/>
    <m/>
    <x v="0"/>
    <x v="7"/>
  </r>
  <r>
    <x v="25"/>
    <m/>
    <m/>
    <x v="0"/>
    <x v="11"/>
  </r>
  <r>
    <x v="25"/>
    <m/>
    <m/>
    <x v="0"/>
    <x v="26"/>
  </r>
  <r>
    <x v="25"/>
    <m/>
    <m/>
    <x v="0"/>
    <x v="1"/>
  </r>
  <r>
    <x v="25"/>
    <m/>
    <m/>
    <x v="0"/>
    <x v="8"/>
  </r>
  <r>
    <x v="25"/>
    <m/>
    <m/>
    <x v="0"/>
    <x v="4"/>
  </r>
  <r>
    <x v="25"/>
    <m/>
    <m/>
    <x v="0"/>
    <x v="22"/>
  </r>
  <r>
    <x v="25"/>
    <m/>
    <m/>
    <x v="0"/>
    <x v="37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7"/>
  </r>
  <r>
    <x v="25"/>
    <m/>
    <m/>
    <x v="0"/>
    <x v="5"/>
  </r>
  <r>
    <x v="25"/>
    <m/>
    <m/>
    <x v="0"/>
    <x v="20"/>
  </r>
  <r>
    <x v="25"/>
    <m/>
    <m/>
    <x v="0"/>
    <x v="12"/>
  </r>
  <r>
    <x v="25"/>
    <m/>
    <m/>
    <x v="0"/>
    <x v="18"/>
  </r>
  <r>
    <x v="25"/>
    <m/>
    <m/>
    <x v="0"/>
    <x v="22"/>
  </r>
  <r>
    <x v="25"/>
    <m/>
    <m/>
    <x v="0"/>
    <x v="3"/>
  </r>
  <r>
    <x v="25"/>
    <m/>
    <m/>
    <x v="0"/>
    <x v="33"/>
  </r>
  <r>
    <x v="25"/>
    <m/>
    <m/>
    <x v="0"/>
    <x v="4"/>
  </r>
  <r>
    <x v="25"/>
    <m/>
    <m/>
    <x v="0"/>
    <x v="1"/>
  </r>
  <r>
    <x v="25"/>
    <m/>
    <m/>
    <x v="0"/>
    <x v="13"/>
  </r>
  <r>
    <x v="25"/>
    <m/>
    <m/>
    <x v="0"/>
    <x v="8"/>
  </r>
  <r>
    <x v="25"/>
    <m/>
    <m/>
    <x v="0"/>
    <x v="23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17"/>
  </r>
  <r>
    <x v="25"/>
    <m/>
    <m/>
    <x v="0"/>
    <x v="2"/>
  </r>
  <r>
    <x v="25"/>
    <m/>
    <m/>
    <x v="0"/>
    <x v="21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24"/>
  </r>
  <r>
    <x v="25"/>
    <m/>
    <m/>
    <x v="0"/>
    <x v="8"/>
  </r>
  <r>
    <x v="25"/>
    <m/>
    <m/>
    <x v="0"/>
    <x v="5"/>
  </r>
  <r>
    <x v="25"/>
    <m/>
    <m/>
    <x v="0"/>
    <x v="0"/>
  </r>
  <r>
    <x v="25"/>
    <m/>
    <m/>
    <x v="0"/>
    <x v="10"/>
  </r>
  <r>
    <x v="25"/>
    <m/>
    <m/>
    <x v="0"/>
    <x v="13"/>
  </r>
  <r>
    <x v="25"/>
    <m/>
    <m/>
    <x v="0"/>
    <x v="5"/>
  </r>
  <r>
    <x v="25"/>
    <m/>
    <m/>
    <x v="0"/>
    <x v="1"/>
  </r>
  <r>
    <x v="25"/>
    <m/>
    <m/>
    <x v="0"/>
    <x v="35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3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19"/>
  </r>
  <r>
    <x v="25"/>
    <m/>
    <m/>
    <x v="0"/>
    <x v="2"/>
  </r>
  <r>
    <x v="25"/>
    <m/>
    <m/>
    <x v="0"/>
    <x v="18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1"/>
  </r>
  <r>
    <x v="25"/>
    <m/>
    <m/>
    <x v="0"/>
    <x v="30"/>
  </r>
  <r>
    <x v="25"/>
    <m/>
    <m/>
    <x v="0"/>
    <x v="16"/>
  </r>
  <r>
    <x v="25"/>
    <m/>
    <m/>
    <x v="0"/>
    <x v="4"/>
  </r>
  <r>
    <x v="25"/>
    <m/>
    <m/>
    <x v="0"/>
    <x v="17"/>
  </r>
  <r>
    <x v="25"/>
    <m/>
    <m/>
    <x v="0"/>
    <x v="18"/>
  </r>
  <r>
    <x v="25"/>
    <m/>
    <m/>
    <x v="0"/>
    <x v="22"/>
  </r>
  <r>
    <x v="25"/>
    <m/>
    <m/>
    <x v="0"/>
    <x v="19"/>
  </r>
  <r>
    <x v="25"/>
    <m/>
    <m/>
    <x v="0"/>
    <x v="3"/>
  </r>
  <r>
    <x v="25"/>
    <m/>
    <m/>
    <x v="0"/>
    <x v="19"/>
  </r>
  <r>
    <x v="25"/>
    <m/>
    <m/>
    <x v="0"/>
    <x v="15"/>
  </r>
  <r>
    <x v="25"/>
    <m/>
    <m/>
    <x v="0"/>
    <x v="1"/>
  </r>
  <r>
    <x v="25"/>
    <m/>
    <m/>
    <x v="0"/>
    <x v="20"/>
  </r>
  <r>
    <x v="25"/>
    <m/>
    <m/>
    <x v="0"/>
    <x v="18"/>
  </r>
  <r>
    <x v="25"/>
    <m/>
    <m/>
    <x v="0"/>
    <x v="18"/>
  </r>
  <r>
    <x v="25"/>
    <m/>
    <m/>
    <x v="0"/>
    <x v="16"/>
  </r>
  <r>
    <x v="25"/>
    <m/>
    <m/>
    <x v="0"/>
    <x v="17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19"/>
  </r>
  <r>
    <x v="25"/>
    <m/>
    <m/>
    <x v="0"/>
    <x v="5"/>
  </r>
  <r>
    <x v="25"/>
    <m/>
    <m/>
    <x v="0"/>
    <x v="42"/>
  </r>
  <r>
    <x v="25"/>
    <m/>
    <m/>
    <x v="0"/>
    <x v="3"/>
  </r>
  <r>
    <x v="25"/>
    <m/>
    <m/>
    <x v="0"/>
    <x v="23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29"/>
  </r>
  <r>
    <x v="25"/>
    <m/>
    <m/>
    <x v="0"/>
    <x v="8"/>
  </r>
  <r>
    <x v="25"/>
    <m/>
    <m/>
    <x v="0"/>
    <x v="33"/>
  </r>
  <r>
    <x v="25"/>
    <m/>
    <m/>
    <x v="0"/>
    <x v="15"/>
  </r>
  <r>
    <x v="25"/>
    <m/>
    <m/>
    <x v="0"/>
    <x v="1"/>
  </r>
  <r>
    <x v="25"/>
    <m/>
    <m/>
    <x v="0"/>
    <x v="33"/>
  </r>
  <r>
    <x v="25"/>
    <m/>
    <m/>
    <x v="0"/>
    <x v="22"/>
  </r>
  <r>
    <x v="25"/>
    <m/>
    <m/>
    <x v="0"/>
    <x v="5"/>
  </r>
  <r>
    <x v="25"/>
    <m/>
    <m/>
    <x v="0"/>
    <x v="19"/>
  </r>
  <r>
    <x v="25"/>
    <m/>
    <m/>
    <x v="0"/>
    <x v="20"/>
  </r>
  <r>
    <x v="25"/>
    <m/>
    <m/>
    <x v="0"/>
    <x v="18"/>
  </r>
  <r>
    <x v="25"/>
    <m/>
    <m/>
    <x v="0"/>
    <x v="33"/>
  </r>
  <r>
    <x v="25"/>
    <m/>
    <m/>
    <x v="0"/>
    <x v="18"/>
  </r>
  <r>
    <x v="25"/>
    <m/>
    <m/>
    <x v="0"/>
    <x v="5"/>
  </r>
  <r>
    <x v="25"/>
    <m/>
    <m/>
    <x v="0"/>
    <x v="15"/>
  </r>
  <r>
    <x v="25"/>
    <m/>
    <m/>
    <x v="0"/>
    <x v="25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20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11"/>
  </r>
  <r>
    <x v="25"/>
    <m/>
    <m/>
    <x v="0"/>
    <x v="37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38"/>
  </r>
  <r>
    <x v="25"/>
    <m/>
    <m/>
    <x v="0"/>
    <x v="13"/>
  </r>
  <r>
    <x v="25"/>
    <m/>
    <m/>
    <x v="0"/>
    <x v="7"/>
  </r>
  <r>
    <x v="25"/>
    <m/>
    <m/>
    <x v="0"/>
    <x v="14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3"/>
  </r>
  <r>
    <x v="25"/>
    <m/>
    <m/>
    <x v="0"/>
    <x v="16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6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6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19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6"/>
  </r>
  <r>
    <x v="25"/>
    <m/>
    <m/>
    <x v="0"/>
    <x v="4"/>
  </r>
  <r>
    <x v="25"/>
    <m/>
    <m/>
    <x v="0"/>
    <x v="37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8"/>
  </r>
  <r>
    <x v="25"/>
    <m/>
    <m/>
    <x v="0"/>
    <x v="20"/>
  </r>
  <r>
    <x v="25"/>
    <m/>
    <m/>
    <x v="0"/>
    <x v="1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33"/>
  </r>
  <r>
    <x v="25"/>
    <m/>
    <m/>
    <x v="0"/>
    <x v="16"/>
  </r>
  <r>
    <x v="25"/>
    <m/>
    <m/>
    <x v="0"/>
    <x v="4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40"/>
  </r>
  <r>
    <x v="25"/>
    <m/>
    <m/>
    <x v="0"/>
    <x v="23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21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9"/>
  </r>
  <r>
    <x v="25"/>
    <m/>
    <m/>
    <x v="0"/>
    <x v="19"/>
  </r>
  <r>
    <x v="25"/>
    <m/>
    <m/>
    <x v="0"/>
    <x v="3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13"/>
  </r>
  <r>
    <x v="25"/>
    <m/>
    <m/>
    <x v="0"/>
    <x v="33"/>
  </r>
  <r>
    <x v="25"/>
    <m/>
    <m/>
    <x v="0"/>
    <x v="16"/>
  </r>
  <r>
    <x v="25"/>
    <m/>
    <m/>
    <x v="0"/>
    <x v="3"/>
  </r>
  <r>
    <x v="25"/>
    <m/>
    <m/>
    <x v="0"/>
    <x v="23"/>
  </r>
  <r>
    <x v="25"/>
    <m/>
    <m/>
    <x v="0"/>
    <x v="7"/>
  </r>
  <r>
    <x v="25"/>
    <m/>
    <m/>
    <x v="0"/>
    <x v="33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3"/>
  </r>
  <r>
    <x v="25"/>
    <m/>
    <m/>
    <x v="0"/>
    <x v="25"/>
  </r>
  <r>
    <x v="25"/>
    <m/>
    <m/>
    <x v="0"/>
    <x v="3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3"/>
  </r>
  <r>
    <x v="25"/>
    <m/>
    <m/>
    <x v="0"/>
    <x v="7"/>
  </r>
  <r>
    <x v="25"/>
    <m/>
    <m/>
    <x v="0"/>
    <x v="5"/>
  </r>
  <r>
    <x v="25"/>
    <m/>
    <m/>
    <x v="0"/>
    <x v="3"/>
  </r>
  <r>
    <x v="25"/>
    <m/>
    <m/>
    <x v="0"/>
    <x v="26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32"/>
  </r>
  <r>
    <x v="25"/>
    <m/>
    <m/>
    <x v="0"/>
    <x v="3"/>
  </r>
  <r>
    <x v="25"/>
    <m/>
    <m/>
    <x v="0"/>
    <x v="32"/>
  </r>
  <r>
    <x v="25"/>
    <m/>
    <m/>
    <x v="0"/>
    <x v="5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32"/>
  </r>
  <r>
    <x v="25"/>
    <m/>
    <m/>
    <x v="0"/>
    <x v="0"/>
  </r>
  <r>
    <x v="25"/>
    <m/>
    <m/>
    <x v="0"/>
    <x v="21"/>
  </r>
  <r>
    <x v="25"/>
    <m/>
    <m/>
    <x v="0"/>
    <x v="13"/>
  </r>
  <r>
    <x v="25"/>
    <m/>
    <m/>
    <x v="0"/>
    <x v="18"/>
  </r>
  <r>
    <x v="25"/>
    <m/>
    <m/>
    <x v="0"/>
    <x v="32"/>
  </r>
  <r>
    <x v="25"/>
    <m/>
    <m/>
    <x v="0"/>
    <x v="4"/>
  </r>
  <r>
    <x v="25"/>
    <m/>
    <m/>
    <x v="0"/>
    <x v="12"/>
  </r>
  <r>
    <x v="25"/>
    <m/>
    <m/>
    <x v="0"/>
    <x v="4"/>
  </r>
  <r>
    <x v="25"/>
    <m/>
    <m/>
    <x v="0"/>
    <x v="11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3"/>
  </r>
  <r>
    <x v="25"/>
    <m/>
    <m/>
    <x v="0"/>
    <x v="15"/>
  </r>
  <r>
    <x v="25"/>
    <m/>
    <m/>
    <x v="0"/>
    <x v="18"/>
  </r>
  <r>
    <x v="25"/>
    <m/>
    <m/>
    <x v="0"/>
    <x v="23"/>
  </r>
  <r>
    <x v="25"/>
    <m/>
    <m/>
    <x v="0"/>
    <x v="11"/>
  </r>
  <r>
    <x v="25"/>
    <m/>
    <m/>
    <x v="0"/>
    <x v="9"/>
  </r>
  <r>
    <x v="25"/>
    <m/>
    <m/>
    <x v="0"/>
    <x v="16"/>
  </r>
  <r>
    <x v="25"/>
    <m/>
    <m/>
    <x v="0"/>
    <x v="9"/>
  </r>
  <r>
    <x v="25"/>
    <m/>
    <m/>
    <x v="0"/>
    <x v="7"/>
  </r>
  <r>
    <x v="25"/>
    <m/>
    <m/>
    <x v="0"/>
    <x v="48"/>
  </r>
  <r>
    <x v="25"/>
    <m/>
    <m/>
    <x v="0"/>
    <x v="48"/>
  </r>
  <r>
    <x v="25"/>
    <m/>
    <m/>
    <x v="0"/>
    <x v="9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26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16"/>
  </r>
  <r>
    <x v="25"/>
    <m/>
    <m/>
    <x v="0"/>
    <x v="23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8"/>
  </r>
  <r>
    <x v="25"/>
    <m/>
    <m/>
    <x v="0"/>
    <x v="3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28"/>
  </r>
  <r>
    <x v="25"/>
    <m/>
    <m/>
    <x v="0"/>
    <x v="3"/>
  </r>
  <r>
    <x v="25"/>
    <m/>
    <m/>
    <x v="0"/>
    <x v="19"/>
  </r>
  <r>
    <x v="25"/>
    <m/>
    <m/>
    <x v="0"/>
    <x v="14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1"/>
  </r>
  <r>
    <x v="25"/>
    <m/>
    <m/>
    <x v="0"/>
    <x v="23"/>
  </r>
  <r>
    <x v="25"/>
    <m/>
    <m/>
    <x v="0"/>
    <x v="0"/>
  </r>
  <r>
    <x v="25"/>
    <m/>
    <m/>
    <x v="0"/>
    <x v="32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1"/>
  </r>
  <r>
    <x v="25"/>
    <m/>
    <m/>
    <x v="0"/>
    <x v="31"/>
  </r>
  <r>
    <x v="25"/>
    <m/>
    <m/>
    <x v="0"/>
    <x v="2"/>
  </r>
  <r>
    <x v="25"/>
    <m/>
    <m/>
    <x v="0"/>
    <x v="25"/>
  </r>
  <r>
    <x v="25"/>
    <m/>
    <m/>
    <x v="0"/>
    <x v="38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32"/>
  </r>
  <r>
    <x v="25"/>
    <m/>
    <m/>
    <x v="0"/>
    <x v="18"/>
  </r>
  <r>
    <x v="25"/>
    <m/>
    <m/>
    <x v="0"/>
    <x v="21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9"/>
  </r>
  <r>
    <x v="25"/>
    <m/>
    <m/>
    <x v="0"/>
    <x v="11"/>
  </r>
  <r>
    <x v="25"/>
    <m/>
    <m/>
    <x v="0"/>
    <x v="15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0"/>
  </r>
  <r>
    <x v="25"/>
    <m/>
    <m/>
    <x v="0"/>
    <x v="22"/>
  </r>
  <r>
    <x v="25"/>
    <m/>
    <m/>
    <x v="0"/>
    <x v="19"/>
  </r>
  <r>
    <x v="25"/>
    <m/>
    <m/>
    <x v="0"/>
    <x v="29"/>
  </r>
  <r>
    <x v="25"/>
    <m/>
    <m/>
    <x v="0"/>
    <x v="39"/>
  </r>
  <r>
    <x v="25"/>
    <m/>
    <m/>
    <x v="0"/>
    <x v="29"/>
  </r>
  <r>
    <x v="25"/>
    <m/>
    <m/>
    <x v="0"/>
    <x v="16"/>
  </r>
  <r>
    <x v="25"/>
    <m/>
    <m/>
    <x v="0"/>
    <x v="20"/>
  </r>
  <r>
    <x v="25"/>
    <m/>
    <m/>
    <x v="0"/>
    <x v="13"/>
  </r>
  <r>
    <x v="25"/>
    <m/>
    <m/>
    <x v="0"/>
    <x v="16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43"/>
  </r>
  <r>
    <x v="25"/>
    <m/>
    <m/>
    <x v="0"/>
    <x v="30"/>
  </r>
  <r>
    <x v="25"/>
    <m/>
    <m/>
    <x v="0"/>
    <x v="24"/>
  </r>
  <r>
    <x v="25"/>
    <m/>
    <m/>
    <x v="0"/>
    <x v="4"/>
  </r>
  <r>
    <x v="25"/>
    <m/>
    <m/>
    <x v="0"/>
    <x v="4"/>
  </r>
  <r>
    <x v="25"/>
    <m/>
    <m/>
    <x v="0"/>
    <x v="38"/>
  </r>
  <r>
    <x v="25"/>
    <m/>
    <m/>
    <x v="0"/>
    <x v="13"/>
  </r>
  <r>
    <x v="25"/>
    <m/>
    <m/>
    <x v="0"/>
    <x v="12"/>
  </r>
  <r>
    <x v="25"/>
    <m/>
    <m/>
    <x v="0"/>
    <x v="25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25"/>
  </r>
  <r>
    <x v="25"/>
    <m/>
    <m/>
    <x v="0"/>
    <x v="13"/>
  </r>
  <r>
    <x v="25"/>
    <m/>
    <m/>
    <x v="0"/>
    <x v="32"/>
  </r>
  <r>
    <x v="25"/>
    <m/>
    <m/>
    <x v="0"/>
    <x v="44"/>
  </r>
  <r>
    <x v="25"/>
    <m/>
    <m/>
    <x v="0"/>
    <x v="25"/>
  </r>
  <r>
    <x v="25"/>
    <m/>
    <m/>
    <x v="0"/>
    <x v="8"/>
  </r>
  <r>
    <x v="25"/>
    <m/>
    <m/>
    <x v="0"/>
    <x v="3"/>
  </r>
  <r>
    <x v="25"/>
    <m/>
    <m/>
    <x v="0"/>
    <x v="16"/>
  </r>
  <r>
    <x v="25"/>
    <m/>
    <m/>
    <x v="0"/>
    <x v="13"/>
  </r>
  <r>
    <x v="25"/>
    <m/>
    <m/>
    <x v="0"/>
    <x v="23"/>
  </r>
  <r>
    <x v="25"/>
    <m/>
    <m/>
    <x v="0"/>
    <x v="13"/>
  </r>
  <r>
    <x v="25"/>
    <m/>
    <m/>
    <x v="0"/>
    <x v="9"/>
  </r>
  <r>
    <x v="25"/>
    <m/>
    <m/>
    <x v="0"/>
    <x v="4"/>
  </r>
  <r>
    <x v="25"/>
    <m/>
    <m/>
    <x v="0"/>
    <x v="11"/>
  </r>
  <r>
    <x v="25"/>
    <m/>
    <m/>
    <x v="0"/>
    <x v="5"/>
  </r>
  <r>
    <x v="25"/>
    <m/>
    <m/>
    <x v="0"/>
    <x v="19"/>
  </r>
  <r>
    <x v="25"/>
    <m/>
    <m/>
    <x v="0"/>
    <x v="19"/>
  </r>
  <r>
    <x v="25"/>
    <m/>
    <m/>
    <x v="0"/>
    <x v="0"/>
  </r>
  <r>
    <x v="25"/>
    <m/>
    <m/>
    <x v="0"/>
    <x v="12"/>
  </r>
  <r>
    <x v="25"/>
    <m/>
    <m/>
    <x v="0"/>
    <x v="1"/>
  </r>
  <r>
    <x v="25"/>
    <m/>
    <m/>
    <x v="0"/>
    <x v="26"/>
  </r>
  <r>
    <x v="25"/>
    <m/>
    <m/>
    <x v="0"/>
    <x v="7"/>
  </r>
  <r>
    <x v="25"/>
    <m/>
    <m/>
    <x v="0"/>
    <x v="23"/>
  </r>
  <r>
    <x v="25"/>
    <m/>
    <m/>
    <x v="0"/>
    <x v="19"/>
  </r>
  <r>
    <x v="25"/>
    <m/>
    <m/>
    <x v="0"/>
    <x v="6"/>
  </r>
  <r>
    <x v="25"/>
    <m/>
    <m/>
    <x v="0"/>
    <x v="7"/>
  </r>
  <r>
    <x v="25"/>
    <m/>
    <m/>
    <x v="0"/>
    <x v="31"/>
  </r>
  <r>
    <x v="25"/>
    <m/>
    <m/>
    <x v="0"/>
    <x v="5"/>
  </r>
  <r>
    <x v="25"/>
    <m/>
    <m/>
    <x v="0"/>
    <x v="21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16"/>
  </r>
  <r>
    <x v="25"/>
    <m/>
    <m/>
    <x v="0"/>
    <x v="4"/>
  </r>
  <r>
    <x v="25"/>
    <m/>
    <m/>
    <x v="0"/>
    <x v="38"/>
  </r>
  <r>
    <x v="25"/>
    <m/>
    <m/>
    <x v="0"/>
    <x v="32"/>
  </r>
  <r>
    <x v="25"/>
    <m/>
    <m/>
    <x v="0"/>
    <x v="18"/>
  </r>
  <r>
    <x v="25"/>
    <m/>
    <m/>
    <x v="0"/>
    <x v="19"/>
  </r>
  <r>
    <x v="25"/>
    <m/>
    <m/>
    <x v="0"/>
    <x v="4"/>
  </r>
  <r>
    <x v="25"/>
    <m/>
    <m/>
    <x v="0"/>
    <x v="8"/>
  </r>
  <r>
    <x v="25"/>
    <m/>
    <m/>
    <x v="0"/>
    <x v="30"/>
  </r>
  <r>
    <x v="25"/>
    <m/>
    <m/>
    <x v="0"/>
    <x v="20"/>
  </r>
  <r>
    <x v="25"/>
    <m/>
    <m/>
    <x v="0"/>
    <x v="8"/>
  </r>
  <r>
    <x v="25"/>
    <m/>
    <m/>
    <x v="0"/>
    <x v="19"/>
  </r>
  <r>
    <x v="25"/>
    <m/>
    <m/>
    <x v="0"/>
    <x v="18"/>
  </r>
  <r>
    <x v="25"/>
    <m/>
    <m/>
    <x v="0"/>
    <x v="33"/>
  </r>
  <r>
    <x v="25"/>
    <m/>
    <m/>
    <x v="0"/>
    <x v="0"/>
  </r>
  <r>
    <x v="25"/>
    <m/>
    <m/>
    <x v="0"/>
    <x v="21"/>
  </r>
  <r>
    <x v="25"/>
    <m/>
    <m/>
    <x v="0"/>
    <x v="32"/>
  </r>
  <r>
    <x v="25"/>
    <m/>
    <m/>
    <x v="0"/>
    <x v="7"/>
  </r>
  <r>
    <x v="25"/>
    <m/>
    <m/>
    <x v="0"/>
    <x v="39"/>
  </r>
  <r>
    <x v="25"/>
    <m/>
    <m/>
    <x v="0"/>
    <x v="5"/>
  </r>
  <r>
    <x v="25"/>
    <m/>
    <m/>
    <x v="0"/>
    <x v="21"/>
  </r>
  <r>
    <x v="25"/>
    <m/>
    <m/>
    <x v="0"/>
    <x v="5"/>
  </r>
  <r>
    <x v="25"/>
    <m/>
    <m/>
    <x v="0"/>
    <x v="20"/>
  </r>
  <r>
    <x v="25"/>
    <m/>
    <m/>
    <x v="0"/>
    <x v="4"/>
  </r>
  <r>
    <x v="25"/>
    <m/>
    <m/>
    <x v="0"/>
    <x v="15"/>
  </r>
  <r>
    <x v="25"/>
    <m/>
    <m/>
    <x v="0"/>
    <x v="16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23"/>
  </r>
  <r>
    <x v="25"/>
    <m/>
    <m/>
    <x v="0"/>
    <x v="16"/>
  </r>
  <r>
    <x v="25"/>
    <m/>
    <m/>
    <x v="0"/>
    <x v="4"/>
  </r>
  <r>
    <x v="25"/>
    <m/>
    <m/>
    <x v="0"/>
    <x v="1"/>
  </r>
  <r>
    <x v="25"/>
    <m/>
    <m/>
    <x v="0"/>
    <x v="14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32"/>
  </r>
  <r>
    <x v="25"/>
    <m/>
    <m/>
    <x v="0"/>
    <x v="16"/>
  </r>
  <r>
    <x v="25"/>
    <m/>
    <m/>
    <x v="0"/>
    <x v="32"/>
  </r>
  <r>
    <x v="25"/>
    <m/>
    <m/>
    <x v="0"/>
    <x v="12"/>
  </r>
  <r>
    <x v="25"/>
    <m/>
    <m/>
    <x v="0"/>
    <x v="5"/>
  </r>
  <r>
    <x v="25"/>
    <m/>
    <m/>
    <x v="0"/>
    <x v="0"/>
  </r>
  <r>
    <x v="25"/>
    <m/>
    <m/>
    <x v="0"/>
    <x v="35"/>
  </r>
  <r>
    <x v="25"/>
    <m/>
    <m/>
    <x v="0"/>
    <x v="32"/>
  </r>
  <r>
    <x v="25"/>
    <m/>
    <m/>
    <x v="0"/>
    <x v="20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3"/>
  </r>
  <r>
    <x v="25"/>
    <m/>
    <m/>
    <x v="0"/>
    <x v="3"/>
  </r>
  <r>
    <x v="25"/>
    <m/>
    <m/>
    <x v="0"/>
    <x v="4"/>
  </r>
  <r>
    <x v="25"/>
    <m/>
    <m/>
    <x v="0"/>
    <x v="8"/>
  </r>
  <r>
    <x v="25"/>
    <m/>
    <m/>
    <x v="0"/>
    <x v="1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32"/>
  </r>
  <r>
    <x v="25"/>
    <m/>
    <m/>
    <x v="0"/>
    <x v="2"/>
  </r>
  <r>
    <x v="25"/>
    <m/>
    <m/>
    <x v="0"/>
    <x v="16"/>
  </r>
  <r>
    <x v="25"/>
    <m/>
    <m/>
    <x v="0"/>
    <x v="29"/>
  </r>
  <r>
    <x v="25"/>
    <m/>
    <m/>
    <x v="0"/>
    <x v="29"/>
  </r>
  <r>
    <x v="25"/>
    <m/>
    <m/>
    <x v="0"/>
    <x v="16"/>
  </r>
  <r>
    <x v="25"/>
    <m/>
    <m/>
    <x v="0"/>
    <x v="18"/>
  </r>
  <r>
    <x v="25"/>
    <m/>
    <m/>
    <x v="0"/>
    <x v="33"/>
  </r>
  <r>
    <x v="25"/>
    <m/>
    <m/>
    <x v="0"/>
    <x v="3"/>
  </r>
  <r>
    <x v="25"/>
    <m/>
    <m/>
    <x v="0"/>
    <x v="25"/>
  </r>
  <r>
    <x v="25"/>
    <m/>
    <m/>
    <x v="0"/>
    <x v="1"/>
  </r>
  <r>
    <x v="25"/>
    <m/>
    <m/>
    <x v="0"/>
    <x v="21"/>
  </r>
  <r>
    <x v="25"/>
    <m/>
    <m/>
    <x v="0"/>
    <x v="27"/>
  </r>
  <r>
    <x v="25"/>
    <m/>
    <m/>
    <x v="0"/>
    <x v="0"/>
  </r>
  <r>
    <x v="25"/>
    <m/>
    <m/>
    <x v="0"/>
    <x v="3"/>
  </r>
  <r>
    <x v="25"/>
    <m/>
    <m/>
    <x v="0"/>
    <x v="19"/>
  </r>
  <r>
    <x v="25"/>
    <m/>
    <m/>
    <x v="0"/>
    <x v="7"/>
  </r>
  <r>
    <x v="25"/>
    <m/>
    <m/>
    <x v="0"/>
    <x v="9"/>
  </r>
  <r>
    <x v="25"/>
    <m/>
    <m/>
    <x v="0"/>
    <x v="9"/>
  </r>
  <r>
    <x v="25"/>
    <m/>
    <m/>
    <x v="0"/>
    <x v="22"/>
  </r>
  <r>
    <x v="25"/>
    <m/>
    <m/>
    <x v="0"/>
    <x v="31"/>
  </r>
  <r>
    <x v="25"/>
    <m/>
    <m/>
    <x v="0"/>
    <x v="22"/>
  </r>
  <r>
    <x v="25"/>
    <m/>
    <m/>
    <x v="0"/>
    <x v="4"/>
  </r>
  <r>
    <x v="25"/>
    <m/>
    <m/>
    <x v="0"/>
    <x v="11"/>
  </r>
  <r>
    <x v="25"/>
    <m/>
    <m/>
    <x v="0"/>
    <x v="14"/>
  </r>
  <r>
    <x v="25"/>
    <m/>
    <m/>
    <x v="0"/>
    <x v="33"/>
  </r>
  <r>
    <x v="25"/>
    <m/>
    <m/>
    <x v="0"/>
    <x v="38"/>
  </r>
  <r>
    <x v="25"/>
    <m/>
    <m/>
    <x v="0"/>
    <x v="43"/>
  </r>
  <r>
    <x v="25"/>
    <m/>
    <m/>
    <x v="0"/>
    <x v="9"/>
  </r>
  <r>
    <x v="25"/>
    <m/>
    <m/>
    <x v="0"/>
    <x v="20"/>
  </r>
  <r>
    <x v="25"/>
    <m/>
    <m/>
    <x v="0"/>
    <x v="7"/>
  </r>
  <r>
    <x v="25"/>
    <m/>
    <m/>
    <x v="0"/>
    <x v="0"/>
  </r>
  <r>
    <x v="25"/>
    <m/>
    <m/>
    <x v="0"/>
    <x v="10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22"/>
  </r>
  <r>
    <x v="25"/>
    <m/>
    <m/>
    <x v="0"/>
    <x v="21"/>
  </r>
  <r>
    <x v="25"/>
    <m/>
    <m/>
    <x v="0"/>
    <x v="35"/>
  </r>
  <r>
    <x v="25"/>
    <m/>
    <m/>
    <x v="0"/>
    <x v="4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16"/>
  </r>
  <r>
    <x v="25"/>
    <m/>
    <m/>
    <x v="0"/>
    <x v="3"/>
  </r>
  <r>
    <x v="25"/>
    <m/>
    <m/>
    <x v="0"/>
    <x v="18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22"/>
  </r>
  <r>
    <x v="25"/>
    <m/>
    <m/>
    <x v="0"/>
    <x v="0"/>
  </r>
  <r>
    <x v="25"/>
    <m/>
    <m/>
    <x v="0"/>
    <x v="21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32"/>
  </r>
  <r>
    <x v="25"/>
    <m/>
    <m/>
    <x v="0"/>
    <x v="4"/>
  </r>
  <r>
    <x v="25"/>
    <m/>
    <m/>
    <x v="0"/>
    <x v="3"/>
  </r>
  <r>
    <x v="25"/>
    <m/>
    <m/>
    <x v="0"/>
    <x v="25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30"/>
  </r>
  <r>
    <x v="25"/>
    <m/>
    <m/>
    <x v="0"/>
    <x v="18"/>
  </r>
  <r>
    <x v="25"/>
    <m/>
    <m/>
    <x v="0"/>
    <x v="38"/>
  </r>
  <r>
    <x v="25"/>
    <m/>
    <m/>
    <x v="0"/>
    <x v="3"/>
  </r>
  <r>
    <x v="25"/>
    <m/>
    <m/>
    <x v="0"/>
    <x v="3"/>
  </r>
  <r>
    <x v="25"/>
    <m/>
    <m/>
    <x v="0"/>
    <x v="0"/>
  </r>
  <r>
    <x v="25"/>
    <m/>
    <m/>
    <x v="0"/>
    <x v="19"/>
  </r>
  <r>
    <x v="25"/>
    <m/>
    <m/>
    <x v="0"/>
    <x v="30"/>
  </r>
  <r>
    <x v="25"/>
    <m/>
    <m/>
    <x v="0"/>
    <x v="32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16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38"/>
  </r>
  <r>
    <x v="25"/>
    <m/>
    <m/>
    <x v="0"/>
    <x v="16"/>
  </r>
  <r>
    <x v="25"/>
    <m/>
    <m/>
    <x v="0"/>
    <x v="18"/>
  </r>
  <r>
    <x v="25"/>
    <m/>
    <m/>
    <x v="0"/>
    <x v="36"/>
  </r>
  <r>
    <x v="25"/>
    <m/>
    <m/>
    <x v="0"/>
    <x v="2"/>
  </r>
  <r>
    <x v="25"/>
    <m/>
    <m/>
    <x v="0"/>
    <x v="19"/>
  </r>
  <r>
    <x v="25"/>
    <m/>
    <m/>
    <x v="0"/>
    <x v="20"/>
  </r>
  <r>
    <x v="25"/>
    <m/>
    <m/>
    <x v="0"/>
    <x v="18"/>
  </r>
  <r>
    <x v="25"/>
    <m/>
    <m/>
    <x v="0"/>
    <x v="0"/>
  </r>
  <r>
    <x v="25"/>
    <m/>
    <m/>
    <x v="0"/>
    <x v="32"/>
  </r>
  <r>
    <x v="25"/>
    <m/>
    <m/>
    <x v="0"/>
    <x v="19"/>
  </r>
  <r>
    <x v="25"/>
    <m/>
    <m/>
    <x v="0"/>
    <x v="19"/>
  </r>
  <r>
    <x v="25"/>
    <m/>
    <m/>
    <x v="0"/>
    <x v="7"/>
  </r>
  <r>
    <x v="25"/>
    <m/>
    <m/>
    <x v="0"/>
    <x v="19"/>
  </r>
  <r>
    <x v="25"/>
    <m/>
    <m/>
    <x v="0"/>
    <x v="3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0"/>
  </r>
  <r>
    <x v="25"/>
    <m/>
    <m/>
    <x v="0"/>
    <x v="10"/>
  </r>
  <r>
    <x v="25"/>
    <m/>
    <m/>
    <x v="0"/>
    <x v="8"/>
  </r>
  <r>
    <x v="25"/>
    <m/>
    <m/>
    <x v="0"/>
    <x v="34"/>
  </r>
  <r>
    <x v="25"/>
    <m/>
    <m/>
    <x v="0"/>
    <x v="42"/>
  </r>
  <r>
    <x v="25"/>
    <m/>
    <m/>
    <x v="0"/>
    <x v="11"/>
  </r>
  <r>
    <x v="25"/>
    <m/>
    <m/>
    <x v="0"/>
    <x v="23"/>
  </r>
  <r>
    <x v="25"/>
    <m/>
    <m/>
    <x v="0"/>
    <x v="0"/>
  </r>
  <r>
    <x v="25"/>
    <m/>
    <m/>
    <x v="0"/>
    <x v="34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8"/>
  </r>
  <r>
    <x v="25"/>
    <m/>
    <m/>
    <x v="0"/>
    <x v="3"/>
  </r>
  <r>
    <x v="25"/>
    <m/>
    <m/>
    <x v="0"/>
    <x v="11"/>
  </r>
  <r>
    <x v="25"/>
    <m/>
    <m/>
    <x v="0"/>
    <x v="16"/>
  </r>
  <r>
    <x v="25"/>
    <m/>
    <m/>
    <x v="0"/>
    <x v="7"/>
  </r>
  <r>
    <x v="25"/>
    <m/>
    <m/>
    <x v="0"/>
    <x v="26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44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30"/>
  </r>
  <r>
    <x v="25"/>
    <m/>
    <m/>
    <x v="0"/>
    <x v="0"/>
  </r>
  <r>
    <x v="25"/>
    <m/>
    <m/>
    <x v="0"/>
    <x v="0"/>
  </r>
  <r>
    <x v="25"/>
    <m/>
    <m/>
    <x v="0"/>
    <x v="9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19"/>
  </r>
  <r>
    <x v="25"/>
    <m/>
    <m/>
    <x v="0"/>
    <x v="33"/>
  </r>
  <r>
    <x v="25"/>
    <m/>
    <m/>
    <x v="0"/>
    <x v="3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32"/>
  </r>
  <r>
    <x v="25"/>
    <m/>
    <m/>
    <x v="0"/>
    <x v="21"/>
  </r>
  <r>
    <x v="25"/>
    <m/>
    <m/>
    <x v="0"/>
    <x v="22"/>
  </r>
  <r>
    <x v="25"/>
    <m/>
    <m/>
    <x v="0"/>
    <x v="1"/>
  </r>
  <r>
    <x v="25"/>
    <m/>
    <m/>
    <x v="0"/>
    <x v="21"/>
  </r>
  <r>
    <x v="25"/>
    <m/>
    <m/>
    <x v="0"/>
    <x v="16"/>
  </r>
  <r>
    <x v="25"/>
    <m/>
    <m/>
    <x v="0"/>
    <x v="21"/>
  </r>
  <r>
    <x v="25"/>
    <m/>
    <m/>
    <x v="0"/>
    <x v="4"/>
  </r>
  <r>
    <x v="25"/>
    <m/>
    <m/>
    <x v="0"/>
    <x v="25"/>
  </r>
  <r>
    <x v="25"/>
    <m/>
    <m/>
    <x v="0"/>
    <x v="19"/>
  </r>
  <r>
    <x v="25"/>
    <m/>
    <m/>
    <x v="0"/>
    <x v="27"/>
  </r>
  <r>
    <x v="25"/>
    <m/>
    <m/>
    <x v="0"/>
    <x v="0"/>
  </r>
  <r>
    <x v="25"/>
    <m/>
    <m/>
    <x v="0"/>
    <x v="5"/>
  </r>
  <r>
    <x v="25"/>
    <m/>
    <m/>
    <x v="0"/>
    <x v="33"/>
  </r>
  <r>
    <x v="25"/>
    <m/>
    <m/>
    <x v="0"/>
    <x v="11"/>
  </r>
  <r>
    <x v="25"/>
    <m/>
    <m/>
    <x v="0"/>
    <x v="11"/>
  </r>
  <r>
    <x v="25"/>
    <m/>
    <m/>
    <x v="0"/>
    <x v="33"/>
  </r>
  <r>
    <x v="25"/>
    <m/>
    <m/>
    <x v="0"/>
    <x v="21"/>
  </r>
  <r>
    <x v="25"/>
    <m/>
    <m/>
    <x v="0"/>
    <x v="5"/>
  </r>
  <r>
    <x v="25"/>
    <m/>
    <m/>
    <x v="0"/>
    <x v="37"/>
  </r>
  <r>
    <x v="25"/>
    <m/>
    <m/>
    <x v="0"/>
    <x v="4"/>
  </r>
  <r>
    <x v="25"/>
    <m/>
    <m/>
    <x v="0"/>
    <x v="17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3"/>
  </r>
  <r>
    <x v="25"/>
    <m/>
    <m/>
    <x v="0"/>
    <x v="1"/>
  </r>
  <r>
    <x v="25"/>
    <m/>
    <m/>
    <x v="0"/>
    <x v="32"/>
  </r>
  <r>
    <x v="25"/>
    <m/>
    <m/>
    <x v="0"/>
    <x v="38"/>
  </r>
  <r>
    <x v="25"/>
    <m/>
    <m/>
    <x v="0"/>
    <x v="7"/>
  </r>
  <r>
    <x v="25"/>
    <m/>
    <m/>
    <x v="0"/>
    <x v="0"/>
  </r>
  <r>
    <x v="25"/>
    <m/>
    <m/>
    <x v="0"/>
    <x v="30"/>
  </r>
  <r>
    <x v="25"/>
    <m/>
    <m/>
    <x v="0"/>
    <x v="11"/>
  </r>
  <r>
    <x v="25"/>
    <m/>
    <m/>
    <x v="0"/>
    <x v="11"/>
  </r>
  <r>
    <x v="25"/>
    <m/>
    <m/>
    <x v="0"/>
    <x v="7"/>
  </r>
  <r>
    <x v="25"/>
    <m/>
    <m/>
    <x v="0"/>
    <x v="16"/>
  </r>
  <r>
    <x v="25"/>
    <m/>
    <m/>
    <x v="0"/>
    <x v="19"/>
  </r>
  <r>
    <x v="25"/>
    <m/>
    <m/>
    <x v="0"/>
    <x v="5"/>
  </r>
  <r>
    <x v="25"/>
    <m/>
    <m/>
    <x v="0"/>
    <x v="2"/>
  </r>
  <r>
    <x v="25"/>
    <m/>
    <m/>
    <x v="0"/>
    <x v="22"/>
  </r>
  <r>
    <x v="25"/>
    <m/>
    <m/>
    <x v="0"/>
    <x v="23"/>
  </r>
  <r>
    <x v="25"/>
    <m/>
    <m/>
    <x v="0"/>
    <x v="2"/>
  </r>
  <r>
    <x v="25"/>
    <m/>
    <m/>
    <x v="0"/>
    <x v="18"/>
  </r>
  <r>
    <x v="25"/>
    <m/>
    <m/>
    <x v="0"/>
    <x v="31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1"/>
  </r>
  <r>
    <x v="25"/>
    <m/>
    <m/>
    <x v="0"/>
    <x v="4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9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1"/>
  </r>
  <r>
    <x v="25"/>
    <m/>
    <m/>
    <x v="0"/>
    <x v="32"/>
  </r>
  <r>
    <x v="25"/>
    <m/>
    <m/>
    <x v="0"/>
    <x v="25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9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23"/>
  </r>
  <r>
    <x v="25"/>
    <m/>
    <m/>
    <x v="0"/>
    <x v="23"/>
  </r>
  <r>
    <x v="25"/>
    <m/>
    <m/>
    <x v="0"/>
    <x v="2"/>
  </r>
  <r>
    <x v="25"/>
    <m/>
    <m/>
    <x v="0"/>
    <x v="6"/>
  </r>
  <r>
    <x v="25"/>
    <m/>
    <m/>
    <x v="0"/>
    <x v="4"/>
  </r>
  <r>
    <x v="25"/>
    <m/>
    <m/>
    <x v="0"/>
    <x v="9"/>
  </r>
  <r>
    <x v="25"/>
    <m/>
    <m/>
    <x v="0"/>
    <x v="13"/>
  </r>
  <r>
    <x v="25"/>
    <m/>
    <m/>
    <x v="0"/>
    <x v="11"/>
  </r>
  <r>
    <x v="25"/>
    <m/>
    <m/>
    <x v="0"/>
    <x v="19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1"/>
  </r>
  <r>
    <x v="25"/>
    <m/>
    <m/>
    <x v="0"/>
    <x v="4"/>
  </r>
  <r>
    <x v="25"/>
    <m/>
    <m/>
    <x v="0"/>
    <x v="16"/>
  </r>
  <r>
    <x v="25"/>
    <m/>
    <m/>
    <x v="0"/>
    <x v="5"/>
  </r>
  <r>
    <x v="25"/>
    <m/>
    <m/>
    <x v="0"/>
    <x v="12"/>
  </r>
  <r>
    <x v="25"/>
    <m/>
    <m/>
    <x v="0"/>
    <x v="11"/>
  </r>
  <r>
    <x v="25"/>
    <m/>
    <m/>
    <x v="0"/>
    <x v="3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18"/>
  </r>
  <r>
    <x v="25"/>
    <m/>
    <m/>
    <x v="0"/>
    <x v="19"/>
  </r>
  <r>
    <x v="25"/>
    <m/>
    <m/>
    <x v="0"/>
    <x v="3"/>
  </r>
  <r>
    <x v="25"/>
    <m/>
    <m/>
    <x v="0"/>
    <x v="4"/>
  </r>
  <r>
    <x v="25"/>
    <m/>
    <m/>
    <x v="0"/>
    <x v="35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16"/>
  </r>
  <r>
    <x v="25"/>
    <m/>
    <m/>
    <x v="0"/>
    <x v="11"/>
  </r>
  <r>
    <x v="25"/>
    <m/>
    <m/>
    <x v="0"/>
    <x v="38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7"/>
  </r>
  <r>
    <x v="25"/>
    <m/>
    <m/>
    <x v="0"/>
    <x v="37"/>
  </r>
  <r>
    <x v="25"/>
    <m/>
    <m/>
    <x v="0"/>
    <x v="0"/>
  </r>
  <r>
    <x v="25"/>
    <m/>
    <m/>
    <x v="0"/>
    <x v="0"/>
  </r>
  <r>
    <x v="25"/>
    <m/>
    <m/>
    <x v="0"/>
    <x v="6"/>
  </r>
  <r>
    <x v="25"/>
    <m/>
    <m/>
    <x v="0"/>
    <x v="32"/>
  </r>
  <r>
    <x v="25"/>
    <m/>
    <m/>
    <x v="0"/>
    <x v="5"/>
  </r>
  <r>
    <x v="25"/>
    <m/>
    <m/>
    <x v="0"/>
    <x v="0"/>
  </r>
  <r>
    <x v="25"/>
    <m/>
    <m/>
    <x v="0"/>
    <x v="5"/>
  </r>
  <r>
    <x v="25"/>
    <m/>
    <m/>
    <x v="0"/>
    <x v="4"/>
  </r>
  <r>
    <x v="25"/>
    <m/>
    <m/>
    <x v="0"/>
    <x v="16"/>
  </r>
  <r>
    <x v="25"/>
    <m/>
    <m/>
    <x v="0"/>
    <x v="21"/>
  </r>
  <r>
    <x v="25"/>
    <m/>
    <m/>
    <x v="0"/>
    <x v="18"/>
  </r>
  <r>
    <x v="25"/>
    <m/>
    <m/>
    <x v="0"/>
    <x v="5"/>
  </r>
  <r>
    <x v="25"/>
    <m/>
    <m/>
    <x v="0"/>
    <x v="10"/>
  </r>
  <r>
    <x v="25"/>
    <m/>
    <m/>
    <x v="0"/>
    <x v="2"/>
  </r>
  <r>
    <x v="25"/>
    <m/>
    <m/>
    <x v="0"/>
    <x v="42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20"/>
  </r>
  <r>
    <x v="25"/>
    <m/>
    <m/>
    <x v="0"/>
    <x v="4"/>
  </r>
  <r>
    <x v="25"/>
    <m/>
    <m/>
    <x v="0"/>
    <x v="11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28"/>
  </r>
  <r>
    <x v="25"/>
    <m/>
    <m/>
    <x v="0"/>
    <x v="4"/>
  </r>
  <r>
    <x v="25"/>
    <m/>
    <m/>
    <x v="0"/>
    <x v="26"/>
  </r>
  <r>
    <x v="25"/>
    <m/>
    <m/>
    <x v="0"/>
    <x v="32"/>
  </r>
  <r>
    <x v="25"/>
    <m/>
    <m/>
    <x v="0"/>
    <x v="35"/>
  </r>
  <r>
    <x v="25"/>
    <m/>
    <m/>
    <x v="0"/>
    <x v="25"/>
  </r>
  <r>
    <x v="25"/>
    <m/>
    <m/>
    <x v="0"/>
    <x v="32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27"/>
  </r>
  <r>
    <x v="25"/>
    <m/>
    <m/>
    <x v="0"/>
    <x v="4"/>
  </r>
  <r>
    <x v="25"/>
    <m/>
    <m/>
    <x v="0"/>
    <x v="1"/>
  </r>
  <r>
    <x v="25"/>
    <m/>
    <m/>
    <x v="0"/>
    <x v="0"/>
  </r>
  <r>
    <x v="25"/>
    <m/>
    <m/>
    <x v="0"/>
    <x v="22"/>
  </r>
  <r>
    <x v="25"/>
    <m/>
    <m/>
    <x v="0"/>
    <x v="8"/>
  </r>
  <r>
    <x v="25"/>
    <m/>
    <m/>
    <x v="0"/>
    <x v="9"/>
  </r>
  <r>
    <x v="25"/>
    <m/>
    <m/>
    <x v="0"/>
    <x v="0"/>
  </r>
  <r>
    <x v="25"/>
    <m/>
    <m/>
    <x v="0"/>
    <x v="17"/>
  </r>
  <r>
    <x v="25"/>
    <m/>
    <m/>
    <x v="0"/>
    <x v="19"/>
  </r>
  <r>
    <x v="25"/>
    <m/>
    <m/>
    <x v="0"/>
    <x v="21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6"/>
  </r>
  <r>
    <x v="25"/>
    <m/>
    <m/>
    <x v="0"/>
    <x v="26"/>
  </r>
  <r>
    <x v="25"/>
    <m/>
    <m/>
    <x v="0"/>
    <x v="17"/>
  </r>
  <r>
    <x v="25"/>
    <m/>
    <m/>
    <x v="0"/>
    <x v="20"/>
  </r>
  <r>
    <x v="25"/>
    <m/>
    <m/>
    <x v="0"/>
    <x v="13"/>
  </r>
  <r>
    <x v="25"/>
    <m/>
    <m/>
    <x v="0"/>
    <x v="3"/>
  </r>
  <r>
    <x v="25"/>
    <m/>
    <m/>
    <x v="0"/>
    <x v="19"/>
  </r>
  <r>
    <x v="25"/>
    <m/>
    <m/>
    <x v="0"/>
    <x v="16"/>
  </r>
  <r>
    <x v="25"/>
    <m/>
    <m/>
    <x v="0"/>
    <x v="19"/>
  </r>
  <r>
    <x v="25"/>
    <m/>
    <m/>
    <x v="0"/>
    <x v="17"/>
  </r>
  <r>
    <x v="25"/>
    <m/>
    <m/>
    <x v="0"/>
    <x v="35"/>
  </r>
  <r>
    <x v="25"/>
    <m/>
    <m/>
    <x v="0"/>
    <x v="38"/>
  </r>
  <r>
    <x v="25"/>
    <m/>
    <m/>
    <x v="0"/>
    <x v="21"/>
  </r>
  <r>
    <x v="25"/>
    <m/>
    <m/>
    <x v="0"/>
    <x v="21"/>
  </r>
  <r>
    <x v="25"/>
    <m/>
    <m/>
    <x v="0"/>
    <x v="33"/>
  </r>
  <r>
    <x v="25"/>
    <m/>
    <m/>
    <x v="0"/>
    <x v="25"/>
  </r>
  <r>
    <x v="25"/>
    <m/>
    <m/>
    <x v="0"/>
    <x v="17"/>
  </r>
  <r>
    <x v="25"/>
    <m/>
    <m/>
    <x v="0"/>
    <x v="0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33"/>
  </r>
  <r>
    <x v="25"/>
    <m/>
    <m/>
    <x v="0"/>
    <x v="11"/>
  </r>
  <r>
    <x v="25"/>
    <m/>
    <m/>
    <x v="0"/>
    <x v="3"/>
  </r>
  <r>
    <x v="25"/>
    <m/>
    <m/>
    <x v="0"/>
    <x v="21"/>
  </r>
  <r>
    <x v="25"/>
    <m/>
    <m/>
    <x v="0"/>
    <x v="19"/>
  </r>
  <r>
    <x v="25"/>
    <m/>
    <m/>
    <x v="0"/>
    <x v="19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9"/>
  </r>
  <r>
    <x v="25"/>
    <m/>
    <m/>
    <x v="0"/>
    <x v="20"/>
  </r>
  <r>
    <x v="25"/>
    <m/>
    <m/>
    <x v="0"/>
    <x v="4"/>
  </r>
  <r>
    <x v="25"/>
    <m/>
    <m/>
    <x v="0"/>
    <x v="27"/>
  </r>
  <r>
    <x v="25"/>
    <m/>
    <m/>
    <x v="0"/>
    <x v="14"/>
  </r>
  <r>
    <x v="25"/>
    <m/>
    <m/>
    <x v="0"/>
    <x v="19"/>
  </r>
  <r>
    <x v="25"/>
    <m/>
    <m/>
    <x v="0"/>
    <x v="2"/>
  </r>
  <r>
    <x v="25"/>
    <m/>
    <m/>
    <x v="0"/>
    <x v="37"/>
  </r>
  <r>
    <x v="25"/>
    <m/>
    <m/>
    <x v="0"/>
    <x v="3"/>
  </r>
  <r>
    <x v="25"/>
    <m/>
    <m/>
    <x v="0"/>
    <x v="22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35"/>
  </r>
  <r>
    <x v="25"/>
    <m/>
    <m/>
    <x v="0"/>
    <x v="16"/>
  </r>
  <r>
    <x v="25"/>
    <m/>
    <m/>
    <x v="0"/>
    <x v="3"/>
  </r>
  <r>
    <x v="25"/>
    <m/>
    <m/>
    <x v="0"/>
    <x v="0"/>
  </r>
  <r>
    <x v="25"/>
    <m/>
    <m/>
    <x v="0"/>
    <x v="5"/>
  </r>
  <r>
    <x v="25"/>
    <m/>
    <m/>
    <x v="0"/>
    <x v="8"/>
  </r>
  <r>
    <x v="25"/>
    <m/>
    <m/>
    <x v="0"/>
    <x v="5"/>
  </r>
  <r>
    <x v="25"/>
    <m/>
    <m/>
    <x v="0"/>
    <x v="22"/>
  </r>
  <r>
    <x v="25"/>
    <m/>
    <m/>
    <x v="0"/>
    <x v="2"/>
  </r>
  <r>
    <x v="25"/>
    <m/>
    <m/>
    <x v="0"/>
    <x v="5"/>
  </r>
  <r>
    <x v="25"/>
    <m/>
    <m/>
    <x v="0"/>
    <x v="16"/>
  </r>
  <r>
    <x v="25"/>
    <m/>
    <m/>
    <x v="0"/>
    <x v="12"/>
  </r>
  <r>
    <x v="25"/>
    <m/>
    <m/>
    <x v="0"/>
    <x v="21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10"/>
  </r>
  <r>
    <x v="25"/>
    <m/>
    <m/>
    <x v="0"/>
    <x v="25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9"/>
  </r>
  <r>
    <x v="25"/>
    <m/>
    <m/>
    <x v="0"/>
    <x v="38"/>
  </r>
  <r>
    <x v="25"/>
    <m/>
    <m/>
    <x v="0"/>
    <x v="13"/>
  </r>
  <r>
    <x v="25"/>
    <m/>
    <m/>
    <x v="0"/>
    <x v="3"/>
  </r>
  <r>
    <x v="25"/>
    <m/>
    <m/>
    <x v="0"/>
    <x v="3"/>
  </r>
  <r>
    <x v="25"/>
    <m/>
    <m/>
    <x v="0"/>
    <x v="5"/>
  </r>
  <r>
    <x v="25"/>
    <m/>
    <m/>
    <x v="0"/>
    <x v="4"/>
  </r>
  <r>
    <x v="25"/>
    <m/>
    <m/>
    <x v="0"/>
    <x v="29"/>
  </r>
  <r>
    <x v="25"/>
    <m/>
    <m/>
    <x v="0"/>
    <x v="25"/>
  </r>
  <r>
    <x v="25"/>
    <m/>
    <m/>
    <x v="0"/>
    <x v="9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15"/>
  </r>
  <r>
    <x v="25"/>
    <m/>
    <m/>
    <x v="0"/>
    <x v="31"/>
  </r>
  <r>
    <x v="25"/>
    <m/>
    <m/>
    <x v="0"/>
    <x v="25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36"/>
  </r>
  <r>
    <x v="25"/>
    <m/>
    <m/>
    <x v="0"/>
    <x v="33"/>
  </r>
  <r>
    <x v="25"/>
    <m/>
    <m/>
    <x v="0"/>
    <x v="33"/>
  </r>
  <r>
    <x v="25"/>
    <m/>
    <m/>
    <x v="0"/>
    <x v="20"/>
  </r>
  <r>
    <x v="25"/>
    <m/>
    <m/>
    <x v="0"/>
    <x v="19"/>
  </r>
  <r>
    <x v="25"/>
    <m/>
    <m/>
    <x v="0"/>
    <x v="5"/>
  </r>
  <r>
    <x v="25"/>
    <m/>
    <m/>
    <x v="0"/>
    <x v="16"/>
  </r>
  <r>
    <x v="25"/>
    <m/>
    <m/>
    <x v="0"/>
    <x v="20"/>
  </r>
  <r>
    <x v="25"/>
    <m/>
    <m/>
    <x v="0"/>
    <x v="4"/>
  </r>
  <r>
    <x v="25"/>
    <m/>
    <m/>
    <x v="0"/>
    <x v="18"/>
  </r>
  <r>
    <x v="25"/>
    <m/>
    <m/>
    <x v="0"/>
    <x v="9"/>
  </r>
  <r>
    <x v="25"/>
    <m/>
    <m/>
    <x v="0"/>
    <x v="0"/>
  </r>
  <r>
    <x v="25"/>
    <m/>
    <m/>
    <x v="0"/>
    <x v="19"/>
  </r>
  <r>
    <x v="25"/>
    <m/>
    <m/>
    <x v="0"/>
    <x v="32"/>
  </r>
  <r>
    <x v="25"/>
    <m/>
    <m/>
    <x v="0"/>
    <x v="0"/>
  </r>
  <r>
    <x v="25"/>
    <m/>
    <m/>
    <x v="0"/>
    <x v="33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38"/>
  </r>
  <r>
    <x v="25"/>
    <m/>
    <m/>
    <x v="0"/>
    <x v="25"/>
  </r>
  <r>
    <x v="25"/>
    <m/>
    <m/>
    <x v="0"/>
    <x v="18"/>
  </r>
  <r>
    <x v="25"/>
    <m/>
    <m/>
    <x v="0"/>
    <x v="23"/>
  </r>
  <r>
    <x v="25"/>
    <m/>
    <m/>
    <x v="0"/>
    <x v="8"/>
  </r>
  <r>
    <x v="25"/>
    <m/>
    <m/>
    <x v="0"/>
    <x v="7"/>
  </r>
  <r>
    <x v="25"/>
    <m/>
    <m/>
    <x v="0"/>
    <x v="37"/>
  </r>
  <r>
    <x v="25"/>
    <m/>
    <m/>
    <x v="0"/>
    <x v="19"/>
  </r>
  <r>
    <x v="25"/>
    <m/>
    <m/>
    <x v="0"/>
    <x v="2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31"/>
  </r>
  <r>
    <x v="25"/>
    <m/>
    <m/>
    <x v="0"/>
    <x v="30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26"/>
  </r>
  <r>
    <x v="25"/>
    <m/>
    <m/>
    <x v="0"/>
    <x v="26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16"/>
  </r>
  <r>
    <x v="25"/>
    <m/>
    <m/>
    <x v="0"/>
    <x v="2"/>
  </r>
  <r>
    <x v="25"/>
    <m/>
    <m/>
    <x v="0"/>
    <x v="29"/>
  </r>
  <r>
    <x v="25"/>
    <m/>
    <m/>
    <x v="0"/>
    <x v="1"/>
  </r>
  <r>
    <x v="25"/>
    <m/>
    <m/>
    <x v="0"/>
    <x v="2"/>
  </r>
  <r>
    <x v="25"/>
    <m/>
    <m/>
    <x v="0"/>
    <x v="25"/>
  </r>
  <r>
    <x v="25"/>
    <m/>
    <m/>
    <x v="0"/>
    <x v="31"/>
  </r>
  <r>
    <x v="25"/>
    <m/>
    <m/>
    <x v="0"/>
    <x v="5"/>
  </r>
  <r>
    <x v="25"/>
    <m/>
    <m/>
    <x v="0"/>
    <x v="0"/>
  </r>
  <r>
    <x v="25"/>
    <m/>
    <m/>
    <x v="0"/>
    <x v="0"/>
  </r>
  <r>
    <x v="25"/>
    <m/>
    <m/>
    <x v="0"/>
    <x v="5"/>
  </r>
  <r>
    <x v="25"/>
    <m/>
    <m/>
    <x v="0"/>
    <x v="16"/>
  </r>
  <r>
    <x v="25"/>
    <m/>
    <m/>
    <x v="0"/>
    <x v="23"/>
  </r>
  <r>
    <x v="25"/>
    <m/>
    <m/>
    <x v="0"/>
    <x v="4"/>
  </r>
  <r>
    <x v="25"/>
    <m/>
    <m/>
    <x v="0"/>
    <x v="18"/>
  </r>
  <r>
    <x v="25"/>
    <m/>
    <m/>
    <x v="0"/>
    <x v="32"/>
  </r>
  <r>
    <x v="25"/>
    <m/>
    <m/>
    <x v="0"/>
    <x v="10"/>
  </r>
  <r>
    <x v="25"/>
    <m/>
    <m/>
    <x v="0"/>
    <x v="5"/>
  </r>
  <r>
    <x v="25"/>
    <m/>
    <m/>
    <x v="0"/>
    <x v="0"/>
  </r>
  <r>
    <x v="25"/>
    <m/>
    <m/>
    <x v="0"/>
    <x v="9"/>
  </r>
  <r>
    <x v="25"/>
    <m/>
    <m/>
    <x v="0"/>
    <x v="3"/>
  </r>
  <r>
    <x v="25"/>
    <m/>
    <m/>
    <x v="0"/>
    <x v="2"/>
  </r>
  <r>
    <x v="25"/>
    <m/>
    <m/>
    <x v="0"/>
    <x v="32"/>
  </r>
  <r>
    <x v="25"/>
    <m/>
    <m/>
    <x v="0"/>
    <x v="21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31"/>
  </r>
  <r>
    <x v="25"/>
    <m/>
    <m/>
    <x v="0"/>
    <x v="1"/>
  </r>
  <r>
    <x v="25"/>
    <m/>
    <m/>
    <x v="0"/>
    <x v="19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17"/>
  </r>
  <r>
    <x v="25"/>
    <m/>
    <m/>
    <x v="0"/>
    <x v="1"/>
  </r>
  <r>
    <x v="25"/>
    <m/>
    <m/>
    <x v="0"/>
    <x v="3"/>
  </r>
  <r>
    <x v="25"/>
    <m/>
    <m/>
    <x v="0"/>
    <x v="0"/>
  </r>
  <r>
    <x v="25"/>
    <m/>
    <m/>
    <x v="0"/>
    <x v="7"/>
  </r>
  <r>
    <x v="25"/>
    <m/>
    <m/>
    <x v="0"/>
    <x v="17"/>
  </r>
  <r>
    <x v="25"/>
    <m/>
    <m/>
    <x v="0"/>
    <x v="11"/>
  </r>
  <r>
    <x v="25"/>
    <m/>
    <m/>
    <x v="0"/>
    <x v="0"/>
  </r>
  <r>
    <x v="25"/>
    <m/>
    <m/>
    <x v="0"/>
    <x v="10"/>
  </r>
  <r>
    <x v="25"/>
    <m/>
    <m/>
    <x v="0"/>
    <x v="1"/>
  </r>
  <r>
    <x v="25"/>
    <m/>
    <m/>
    <x v="0"/>
    <x v="13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5"/>
  </r>
  <r>
    <x v="25"/>
    <m/>
    <m/>
    <x v="0"/>
    <x v="8"/>
  </r>
  <r>
    <x v="25"/>
    <m/>
    <m/>
    <x v="0"/>
    <x v="26"/>
  </r>
  <r>
    <x v="25"/>
    <m/>
    <m/>
    <x v="0"/>
    <x v="3"/>
  </r>
  <r>
    <x v="25"/>
    <m/>
    <m/>
    <x v="0"/>
    <x v="11"/>
  </r>
  <r>
    <x v="25"/>
    <m/>
    <m/>
    <x v="0"/>
    <x v="5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0"/>
  </r>
  <r>
    <x v="25"/>
    <m/>
    <m/>
    <x v="0"/>
    <x v="3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29"/>
  </r>
  <r>
    <x v="25"/>
    <m/>
    <m/>
    <x v="0"/>
    <x v="29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25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23"/>
  </r>
  <r>
    <x v="25"/>
    <m/>
    <m/>
    <x v="0"/>
    <x v="14"/>
  </r>
  <r>
    <x v="25"/>
    <m/>
    <m/>
    <x v="0"/>
    <x v="29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35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29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44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8"/>
  </r>
  <r>
    <x v="25"/>
    <m/>
    <m/>
    <x v="0"/>
    <x v="37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21"/>
  </r>
  <r>
    <x v="25"/>
    <m/>
    <m/>
    <x v="0"/>
    <x v="0"/>
  </r>
  <r>
    <x v="25"/>
    <m/>
    <m/>
    <x v="0"/>
    <x v="29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35"/>
  </r>
  <r>
    <x v="25"/>
    <m/>
    <m/>
    <x v="0"/>
    <x v="38"/>
  </r>
  <r>
    <x v="25"/>
    <m/>
    <m/>
    <x v="0"/>
    <x v="33"/>
  </r>
  <r>
    <x v="25"/>
    <m/>
    <m/>
    <x v="0"/>
    <x v="11"/>
  </r>
  <r>
    <x v="25"/>
    <m/>
    <m/>
    <x v="0"/>
    <x v="18"/>
  </r>
  <r>
    <x v="25"/>
    <m/>
    <m/>
    <x v="0"/>
    <x v="1"/>
  </r>
  <r>
    <x v="25"/>
    <m/>
    <m/>
    <x v="0"/>
    <x v="5"/>
  </r>
  <r>
    <x v="25"/>
    <m/>
    <m/>
    <x v="0"/>
    <x v="0"/>
  </r>
  <r>
    <x v="25"/>
    <m/>
    <m/>
    <x v="0"/>
    <x v="7"/>
  </r>
  <r>
    <x v="25"/>
    <m/>
    <m/>
    <x v="0"/>
    <x v="27"/>
  </r>
  <r>
    <x v="25"/>
    <m/>
    <m/>
    <x v="0"/>
    <x v="3"/>
  </r>
  <r>
    <x v="25"/>
    <m/>
    <m/>
    <x v="0"/>
    <x v="4"/>
  </r>
  <r>
    <x v="25"/>
    <m/>
    <m/>
    <x v="0"/>
    <x v="11"/>
  </r>
  <r>
    <x v="25"/>
    <m/>
    <m/>
    <x v="0"/>
    <x v="1"/>
  </r>
  <r>
    <x v="25"/>
    <m/>
    <m/>
    <x v="0"/>
    <x v="16"/>
  </r>
  <r>
    <x v="25"/>
    <m/>
    <m/>
    <x v="0"/>
    <x v="21"/>
  </r>
  <r>
    <x v="25"/>
    <m/>
    <m/>
    <x v="0"/>
    <x v="7"/>
  </r>
  <r>
    <x v="25"/>
    <m/>
    <m/>
    <x v="0"/>
    <x v="22"/>
  </r>
  <r>
    <x v="25"/>
    <m/>
    <m/>
    <x v="0"/>
    <x v="8"/>
  </r>
  <r>
    <x v="25"/>
    <m/>
    <m/>
    <x v="0"/>
    <x v="16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13"/>
  </r>
  <r>
    <x v="25"/>
    <m/>
    <m/>
    <x v="0"/>
    <x v="11"/>
  </r>
  <r>
    <x v="25"/>
    <m/>
    <m/>
    <x v="0"/>
    <x v="19"/>
  </r>
  <r>
    <x v="25"/>
    <m/>
    <m/>
    <x v="0"/>
    <x v="20"/>
  </r>
  <r>
    <x v="25"/>
    <m/>
    <m/>
    <x v="0"/>
    <x v="23"/>
  </r>
  <r>
    <x v="25"/>
    <m/>
    <m/>
    <x v="0"/>
    <x v="18"/>
  </r>
  <r>
    <x v="25"/>
    <m/>
    <m/>
    <x v="0"/>
    <x v="3"/>
  </r>
  <r>
    <x v="25"/>
    <m/>
    <m/>
    <x v="0"/>
    <x v="34"/>
  </r>
  <r>
    <x v="25"/>
    <m/>
    <m/>
    <x v="0"/>
    <x v="19"/>
  </r>
  <r>
    <x v="25"/>
    <m/>
    <m/>
    <x v="0"/>
    <x v="0"/>
  </r>
  <r>
    <x v="25"/>
    <m/>
    <m/>
    <x v="0"/>
    <x v="25"/>
  </r>
  <r>
    <x v="25"/>
    <m/>
    <m/>
    <x v="0"/>
    <x v="25"/>
  </r>
  <r>
    <x v="25"/>
    <m/>
    <m/>
    <x v="0"/>
    <x v="3"/>
  </r>
  <r>
    <x v="25"/>
    <m/>
    <m/>
    <x v="0"/>
    <x v="8"/>
  </r>
  <r>
    <x v="25"/>
    <m/>
    <m/>
    <x v="0"/>
    <x v="8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16"/>
  </r>
  <r>
    <x v="25"/>
    <m/>
    <m/>
    <x v="0"/>
    <x v="22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21"/>
  </r>
  <r>
    <x v="25"/>
    <m/>
    <m/>
    <x v="0"/>
    <x v="3"/>
  </r>
  <r>
    <x v="25"/>
    <m/>
    <m/>
    <x v="0"/>
    <x v="37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25"/>
  </r>
  <r>
    <x v="25"/>
    <m/>
    <m/>
    <x v="0"/>
    <x v="18"/>
  </r>
  <r>
    <x v="25"/>
    <m/>
    <m/>
    <x v="0"/>
    <x v="20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1"/>
  </r>
  <r>
    <x v="25"/>
    <m/>
    <m/>
    <x v="0"/>
    <x v="1"/>
  </r>
  <r>
    <x v="25"/>
    <m/>
    <m/>
    <x v="0"/>
    <x v="11"/>
  </r>
  <r>
    <x v="25"/>
    <m/>
    <m/>
    <x v="0"/>
    <x v="21"/>
  </r>
  <r>
    <x v="25"/>
    <m/>
    <m/>
    <x v="0"/>
    <x v="20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29"/>
  </r>
  <r>
    <x v="25"/>
    <m/>
    <m/>
    <x v="0"/>
    <x v="25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6"/>
  </r>
  <r>
    <x v="25"/>
    <m/>
    <m/>
    <x v="0"/>
    <x v="28"/>
  </r>
  <r>
    <x v="25"/>
    <m/>
    <m/>
    <x v="0"/>
    <x v="18"/>
  </r>
  <r>
    <x v="25"/>
    <m/>
    <m/>
    <x v="0"/>
    <x v="30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21"/>
  </r>
  <r>
    <x v="25"/>
    <m/>
    <m/>
    <x v="0"/>
    <x v="42"/>
  </r>
  <r>
    <x v="25"/>
    <m/>
    <m/>
    <x v="0"/>
    <x v="13"/>
  </r>
  <r>
    <x v="25"/>
    <m/>
    <m/>
    <x v="0"/>
    <x v="35"/>
  </r>
  <r>
    <x v="25"/>
    <m/>
    <m/>
    <x v="0"/>
    <x v="1"/>
  </r>
  <r>
    <x v="25"/>
    <m/>
    <m/>
    <x v="0"/>
    <x v="1"/>
  </r>
  <r>
    <x v="25"/>
    <m/>
    <m/>
    <x v="0"/>
    <x v="19"/>
  </r>
  <r>
    <x v="25"/>
    <m/>
    <m/>
    <x v="0"/>
    <x v="21"/>
  </r>
  <r>
    <x v="25"/>
    <m/>
    <m/>
    <x v="0"/>
    <x v="21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19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13"/>
  </r>
  <r>
    <x v="25"/>
    <m/>
    <m/>
    <x v="0"/>
    <x v="3"/>
  </r>
  <r>
    <x v="25"/>
    <m/>
    <m/>
    <x v="0"/>
    <x v="25"/>
  </r>
  <r>
    <x v="25"/>
    <m/>
    <m/>
    <x v="0"/>
    <x v="9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9"/>
  </r>
  <r>
    <x v="25"/>
    <m/>
    <m/>
    <x v="0"/>
    <x v="21"/>
  </r>
  <r>
    <x v="25"/>
    <m/>
    <m/>
    <x v="0"/>
    <x v="38"/>
  </r>
  <r>
    <x v="25"/>
    <m/>
    <m/>
    <x v="0"/>
    <x v="21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26"/>
  </r>
  <r>
    <x v="25"/>
    <m/>
    <m/>
    <x v="0"/>
    <x v="38"/>
  </r>
  <r>
    <x v="25"/>
    <m/>
    <m/>
    <x v="0"/>
    <x v="4"/>
  </r>
  <r>
    <x v="25"/>
    <m/>
    <m/>
    <x v="0"/>
    <x v="2"/>
  </r>
  <r>
    <x v="25"/>
    <m/>
    <m/>
    <x v="0"/>
    <x v="29"/>
  </r>
  <r>
    <x v="25"/>
    <m/>
    <m/>
    <x v="0"/>
    <x v="5"/>
  </r>
  <r>
    <x v="25"/>
    <m/>
    <m/>
    <x v="0"/>
    <x v="11"/>
  </r>
  <r>
    <x v="25"/>
    <m/>
    <m/>
    <x v="0"/>
    <x v="4"/>
  </r>
  <r>
    <x v="25"/>
    <m/>
    <m/>
    <x v="0"/>
    <x v="1"/>
  </r>
  <r>
    <x v="25"/>
    <m/>
    <m/>
    <x v="0"/>
    <x v="11"/>
  </r>
  <r>
    <x v="25"/>
    <m/>
    <m/>
    <x v="0"/>
    <x v="32"/>
  </r>
  <r>
    <x v="25"/>
    <m/>
    <m/>
    <x v="0"/>
    <x v="19"/>
  </r>
  <r>
    <x v="25"/>
    <m/>
    <m/>
    <x v="0"/>
    <x v="22"/>
  </r>
  <r>
    <x v="25"/>
    <m/>
    <m/>
    <x v="0"/>
    <x v="25"/>
  </r>
  <r>
    <x v="25"/>
    <m/>
    <m/>
    <x v="0"/>
    <x v="5"/>
  </r>
  <r>
    <x v="25"/>
    <m/>
    <m/>
    <x v="0"/>
    <x v="32"/>
  </r>
  <r>
    <x v="25"/>
    <m/>
    <m/>
    <x v="0"/>
    <x v="7"/>
  </r>
  <r>
    <x v="25"/>
    <m/>
    <m/>
    <x v="0"/>
    <x v="11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9"/>
  </r>
  <r>
    <x v="25"/>
    <m/>
    <m/>
    <x v="0"/>
    <x v="4"/>
  </r>
  <r>
    <x v="25"/>
    <m/>
    <m/>
    <x v="0"/>
    <x v="12"/>
  </r>
  <r>
    <x v="25"/>
    <m/>
    <m/>
    <x v="0"/>
    <x v="37"/>
  </r>
  <r>
    <x v="25"/>
    <m/>
    <m/>
    <x v="0"/>
    <x v="15"/>
  </r>
  <r>
    <x v="25"/>
    <m/>
    <m/>
    <x v="0"/>
    <x v="16"/>
  </r>
  <r>
    <x v="25"/>
    <m/>
    <m/>
    <x v="0"/>
    <x v="33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32"/>
  </r>
  <r>
    <x v="25"/>
    <m/>
    <m/>
    <x v="0"/>
    <x v="11"/>
  </r>
  <r>
    <x v="25"/>
    <m/>
    <m/>
    <x v="0"/>
    <x v="17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2"/>
  </r>
  <r>
    <x v="25"/>
    <m/>
    <m/>
    <x v="0"/>
    <x v="13"/>
  </r>
  <r>
    <x v="25"/>
    <m/>
    <m/>
    <x v="0"/>
    <x v="1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20"/>
  </r>
  <r>
    <x v="25"/>
    <m/>
    <m/>
    <x v="0"/>
    <x v="13"/>
  </r>
  <r>
    <x v="25"/>
    <m/>
    <m/>
    <x v="0"/>
    <x v="30"/>
  </r>
  <r>
    <x v="25"/>
    <m/>
    <m/>
    <x v="0"/>
    <x v="4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6"/>
  </r>
  <r>
    <x v="25"/>
    <m/>
    <m/>
    <x v="0"/>
    <x v="34"/>
  </r>
  <r>
    <x v="25"/>
    <m/>
    <m/>
    <x v="0"/>
    <x v="26"/>
  </r>
  <r>
    <x v="25"/>
    <m/>
    <m/>
    <x v="0"/>
    <x v="32"/>
  </r>
  <r>
    <x v="25"/>
    <m/>
    <m/>
    <x v="0"/>
    <x v="8"/>
  </r>
  <r>
    <x v="25"/>
    <m/>
    <m/>
    <x v="0"/>
    <x v="18"/>
  </r>
  <r>
    <x v="25"/>
    <m/>
    <m/>
    <x v="0"/>
    <x v="37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25"/>
  </r>
  <r>
    <x v="25"/>
    <m/>
    <m/>
    <x v="0"/>
    <x v="5"/>
  </r>
  <r>
    <x v="25"/>
    <m/>
    <m/>
    <x v="0"/>
    <x v="22"/>
  </r>
  <r>
    <x v="25"/>
    <m/>
    <m/>
    <x v="0"/>
    <x v="16"/>
  </r>
  <r>
    <x v="25"/>
    <m/>
    <m/>
    <x v="0"/>
    <x v="20"/>
  </r>
  <r>
    <x v="25"/>
    <m/>
    <m/>
    <x v="0"/>
    <x v="21"/>
  </r>
  <r>
    <x v="25"/>
    <m/>
    <m/>
    <x v="0"/>
    <x v="20"/>
  </r>
  <r>
    <x v="25"/>
    <m/>
    <m/>
    <x v="0"/>
    <x v="25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0"/>
  </r>
  <r>
    <x v="25"/>
    <m/>
    <m/>
    <x v="0"/>
    <x v="11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9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7"/>
  </r>
  <r>
    <x v="25"/>
    <m/>
    <m/>
    <x v="0"/>
    <x v="16"/>
  </r>
  <r>
    <x v="25"/>
    <m/>
    <m/>
    <x v="0"/>
    <x v="3"/>
  </r>
  <r>
    <x v="25"/>
    <m/>
    <m/>
    <x v="0"/>
    <x v="8"/>
  </r>
  <r>
    <x v="25"/>
    <m/>
    <m/>
    <x v="0"/>
    <x v="3"/>
  </r>
  <r>
    <x v="25"/>
    <m/>
    <m/>
    <x v="0"/>
    <x v="16"/>
  </r>
  <r>
    <x v="25"/>
    <m/>
    <m/>
    <x v="0"/>
    <x v="16"/>
  </r>
  <r>
    <x v="25"/>
    <m/>
    <m/>
    <x v="0"/>
    <x v="19"/>
  </r>
  <r>
    <x v="25"/>
    <m/>
    <m/>
    <x v="0"/>
    <x v="4"/>
  </r>
  <r>
    <x v="25"/>
    <m/>
    <m/>
    <x v="0"/>
    <x v="13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25"/>
  </r>
  <r>
    <x v="25"/>
    <m/>
    <m/>
    <x v="0"/>
    <x v="3"/>
  </r>
  <r>
    <x v="25"/>
    <m/>
    <m/>
    <x v="0"/>
    <x v="29"/>
  </r>
  <r>
    <x v="25"/>
    <m/>
    <m/>
    <x v="0"/>
    <x v="4"/>
  </r>
  <r>
    <x v="25"/>
    <m/>
    <m/>
    <x v="0"/>
    <x v="29"/>
  </r>
  <r>
    <x v="25"/>
    <m/>
    <m/>
    <x v="0"/>
    <x v="11"/>
  </r>
  <r>
    <x v="25"/>
    <m/>
    <m/>
    <x v="0"/>
    <x v="0"/>
  </r>
  <r>
    <x v="25"/>
    <m/>
    <m/>
    <x v="0"/>
    <x v="11"/>
  </r>
  <r>
    <x v="25"/>
    <m/>
    <m/>
    <x v="0"/>
    <x v="19"/>
  </r>
  <r>
    <x v="25"/>
    <m/>
    <m/>
    <x v="0"/>
    <x v="19"/>
  </r>
  <r>
    <x v="25"/>
    <m/>
    <m/>
    <x v="0"/>
    <x v="1"/>
  </r>
  <r>
    <x v="25"/>
    <m/>
    <m/>
    <x v="0"/>
    <x v="25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23"/>
  </r>
  <r>
    <x v="25"/>
    <m/>
    <m/>
    <x v="0"/>
    <x v="19"/>
  </r>
  <r>
    <x v="25"/>
    <m/>
    <m/>
    <x v="0"/>
    <x v="18"/>
  </r>
  <r>
    <x v="25"/>
    <m/>
    <m/>
    <x v="0"/>
    <x v="7"/>
  </r>
  <r>
    <x v="25"/>
    <m/>
    <m/>
    <x v="0"/>
    <x v="26"/>
  </r>
  <r>
    <x v="25"/>
    <m/>
    <m/>
    <x v="0"/>
    <x v="41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6"/>
  </r>
  <r>
    <x v="25"/>
    <m/>
    <m/>
    <x v="0"/>
    <x v="27"/>
  </r>
  <r>
    <x v="25"/>
    <m/>
    <m/>
    <x v="0"/>
    <x v="25"/>
  </r>
  <r>
    <x v="25"/>
    <m/>
    <m/>
    <x v="0"/>
    <x v="4"/>
  </r>
  <r>
    <x v="25"/>
    <m/>
    <m/>
    <x v="0"/>
    <x v="3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5"/>
  </r>
  <r>
    <x v="25"/>
    <m/>
    <m/>
    <x v="0"/>
    <x v="37"/>
  </r>
  <r>
    <x v="25"/>
    <m/>
    <m/>
    <x v="0"/>
    <x v="16"/>
  </r>
  <r>
    <x v="25"/>
    <m/>
    <m/>
    <x v="0"/>
    <x v="33"/>
  </r>
  <r>
    <x v="25"/>
    <m/>
    <m/>
    <x v="0"/>
    <x v="7"/>
  </r>
  <r>
    <x v="25"/>
    <m/>
    <m/>
    <x v="0"/>
    <x v="18"/>
  </r>
  <r>
    <x v="25"/>
    <m/>
    <m/>
    <x v="0"/>
    <x v="22"/>
  </r>
  <r>
    <x v="25"/>
    <m/>
    <m/>
    <x v="0"/>
    <x v="33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5"/>
  </r>
  <r>
    <x v="25"/>
    <m/>
    <m/>
    <x v="0"/>
    <x v="11"/>
  </r>
  <r>
    <x v="25"/>
    <m/>
    <m/>
    <x v="0"/>
    <x v="16"/>
  </r>
  <r>
    <x v="25"/>
    <m/>
    <m/>
    <x v="0"/>
    <x v="26"/>
  </r>
  <r>
    <x v="25"/>
    <m/>
    <m/>
    <x v="0"/>
    <x v="4"/>
  </r>
  <r>
    <x v="25"/>
    <m/>
    <m/>
    <x v="0"/>
    <x v="3"/>
  </r>
  <r>
    <x v="25"/>
    <m/>
    <m/>
    <x v="0"/>
    <x v="11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32"/>
  </r>
  <r>
    <x v="25"/>
    <m/>
    <m/>
    <x v="0"/>
    <x v="26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0"/>
  </r>
  <r>
    <x v="25"/>
    <m/>
    <m/>
    <x v="0"/>
    <x v="16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6"/>
  </r>
  <r>
    <x v="25"/>
    <m/>
    <m/>
    <x v="0"/>
    <x v="22"/>
  </r>
  <r>
    <x v="25"/>
    <m/>
    <m/>
    <x v="0"/>
    <x v="16"/>
  </r>
  <r>
    <x v="25"/>
    <m/>
    <m/>
    <x v="0"/>
    <x v="22"/>
  </r>
  <r>
    <x v="25"/>
    <m/>
    <m/>
    <x v="0"/>
    <x v="38"/>
  </r>
  <r>
    <x v="25"/>
    <m/>
    <m/>
    <x v="0"/>
    <x v="32"/>
  </r>
  <r>
    <x v="25"/>
    <m/>
    <m/>
    <x v="0"/>
    <x v="18"/>
  </r>
  <r>
    <x v="25"/>
    <m/>
    <m/>
    <x v="0"/>
    <x v="18"/>
  </r>
  <r>
    <x v="25"/>
    <m/>
    <m/>
    <x v="0"/>
    <x v="20"/>
  </r>
  <r>
    <x v="25"/>
    <m/>
    <m/>
    <x v="0"/>
    <x v="13"/>
  </r>
  <r>
    <x v="25"/>
    <m/>
    <m/>
    <x v="0"/>
    <x v="4"/>
  </r>
  <r>
    <x v="25"/>
    <m/>
    <m/>
    <x v="0"/>
    <x v="26"/>
  </r>
  <r>
    <x v="25"/>
    <m/>
    <m/>
    <x v="0"/>
    <x v="35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23"/>
  </r>
  <r>
    <x v="25"/>
    <m/>
    <m/>
    <x v="0"/>
    <x v="11"/>
  </r>
  <r>
    <x v="25"/>
    <m/>
    <m/>
    <x v="0"/>
    <x v="19"/>
  </r>
  <r>
    <x v="25"/>
    <m/>
    <m/>
    <x v="0"/>
    <x v="27"/>
  </r>
  <r>
    <x v="25"/>
    <m/>
    <m/>
    <x v="0"/>
    <x v="16"/>
  </r>
  <r>
    <x v="25"/>
    <m/>
    <m/>
    <x v="0"/>
    <x v="40"/>
  </r>
  <r>
    <x v="25"/>
    <m/>
    <m/>
    <x v="0"/>
    <x v="13"/>
  </r>
  <r>
    <x v="25"/>
    <m/>
    <m/>
    <x v="0"/>
    <x v="25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5"/>
  </r>
  <r>
    <x v="25"/>
    <m/>
    <m/>
    <x v="0"/>
    <x v="11"/>
  </r>
  <r>
    <x v="25"/>
    <m/>
    <m/>
    <x v="0"/>
    <x v="5"/>
  </r>
  <r>
    <x v="25"/>
    <m/>
    <m/>
    <x v="0"/>
    <x v="32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31"/>
  </r>
  <r>
    <x v="25"/>
    <m/>
    <m/>
    <x v="0"/>
    <x v="18"/>
  </r>
  <r>
    <x v="25"/>
    <m/>
    <m/>
    <x v="0"/>
    <x v="0"/>
  </r>
  <r>
    <x v="25"/>
    <m/>
    <m/>
    <x v="0"/>
    <x v="11"/>
  </r>
  <r>
    <x v="25"/>
    <m/>
    <m/>
    <x v="0"/>
    <x v="38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19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0"/>
  </r>
  <r>
    <x v="25"/>
    <m/>
    <m/>
    <x v="0"/>
    <x v="27"/>
  </r>
  <r>
    <x v="25"/>
    <m/>
    <m/>
    <x v="0"/>
    <x v="33"/>
  </r>
  <r>
    <x v="25"/>
    <m/>
    <m/>
    <x v="0"/>
    <x v="19"/>
  </r>
  <r>
    <x v="25"/>
    <m/>
    <m/>
    <x v="0"/>
    <x v="33"/>
  </r>
  <r>
    <x v="25"/>
    <m/>
    <m/>
    <x v="0"/>
    <x v="2"/>
  </r>
  <r>
    <x v="25"/>
    <m/>
    <m/>
    <x v="0"/>
    <x v="9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13"/>
  </r>
  <r>
    <x v="25"/>
    <m/>
    <m/>
    <x v="0"/>
    <x v="20"/>
  </r>
  <r>
    <x v="25"/>
    <m/>
    <m/>
    <x v="0"/>
    <x v="3"/>
  </r>
  <r>
    <x v="25"/>
    <m/>
    <m/>
    <x v="0"/>
    <x v="21"/>
  </r>
  <r>
    <x v="25"/>
    <m/>
    <m/>
    <x v="0"/>
    <x v="4"/>
  </r>
  <r>
    <x v="25"/>
    <m/>
    <m/>
    <x v="0"/>
    <x v="25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6"/>
  </r>
  <r>
    <x v="25"/>
    <m/>
    <m/>
    <x v="0"/>
    <x v="8"/>
  </r>
  <r>
    <x v="25"/>
    <m/>
    <m/>
    <x v="0"/>
    <x v="20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4"/>
  </r>
  <r>
    <x v="25"/>
    <m/>
    <m/>
    <x v="0"/>
    <x v="21"/>
  </r>
  <r>
    <x v="25"/>
    <m/>
    <m/>
    <x v="0"/>
    <x v="32"/>
  </r>
  <r>
    <x v="25"/>
    <m/>
    <m/>
    <x v="0"/>
    <x v="0"/>
  </r>
  <r>
    <x v="25"/>
    <m/>
    <m/>
    <x v="0"/>
    <x v="3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20"/>
  </r>
  <r>
    <x v="25"/>
    <m/>
    <m/>
    <x v="0"/>
    <x v="21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17"/>
  </r>
  <r>
    <x v="25"/>
    <m/>
    <m/>
    <x v="0"/>
    <x v="12"/>
  </r>
  <r>
    <x v="25"/>
    <m/>
    <m/>
    <x v="0"/>
    <x v="1"/>
  </r>
  <r>
    <x v="25"/>
    <m/>
    <m/>
    <x v="0"/>
    <x v="30"/>
  </r>
  <r>
    <x v="25"/>
    <m/>
    <m/>
    <x v="0"/>
    <x v="0"/>
  </r>
  <r>
    <x v="25"/>
    <m/>
    <m/>
    <x v="0"/>
    <x v="19"/>
  </r>
  <r>
    <x v="25"/>
    <m/>
    <m/>
    <x v="0"/>
    <x v="9"/>
  </r>
  <r>
    <x v="25"/>
    <m/>
    <m/>
    <x v="0"/>
    <x v="13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13"/>
  </r>
  <r>
    <x v="25"/>
    <m/>
    <m/>
    <x v="0"/>
    <x v="8"/>
  </r>
  <r>
    <x v="25"/>
    <m/>
    <m/>
    <x v="0"/>
    <x v="8"/>
  </r>
  <r>
    <x v="25"/>
    <m/>
    <m/>
    <x v="0"/>
    <x v="31"/>
  </r>
  <r>
    <x v="25"/>
    <m/>
    <m/>
    <x v="0"/>
    <x v="1"/>
  </r>
  <r>
    <x v="25"/>
    <m/>
    <m/>
    <x v="0"/>
    <x v="8"/>
  </r>
  <r>
    <x v="25"/>
    <m/>
    <m/>
    <x v="0"/>
    <x v="26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6"/>
  </r>
  <r>
    <x v="25"/>
    <m/>
    <m/>
    <x v="0"/>
    <x v="7"/>
  </r>
  <r>
    <x v="25"/>
    <m/>
    <m/>
    <x v="0"/>
    <x v="44"/>
  </r>
  <r>
    <x v="25"/>
    <m/>
    <m/>
    <x v="0"/>
    <x v="31"/>
  </r>
  <r>
    <x v="25"/>
    <m/>
    <m/>
    <x v="0"/>
    <x v="8"/>
  </r>
  <r>
    <x v="25"/>
    <m/>
    <m/>
    <x v="0"/>
    <x v="0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8"/>
  </r>
  <r>
    <x v="25"/>
    <m/>
    <m/>
    <x v="0"/>
    <x v="19"/>
  </r>
  <r>
    <x v="25"/>
    <m/>
    <m/>
    <x v="0"/>
    <x v="0"/>
  </r>
  <r>
    <x v="25"/>
    <m/>
    <m/>
    <x v="0"/>
    <x v="4"/>
  </r>
  <r>
    <x v="25"/>
    <m/>
    <m/>
    <x v="0"/>
    <x v="44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30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38"/>
  </r>
  <r>
    <x v="25"/>
    <m/>
    <m/>
    <x v="0"/>
    <x v="2"/>
  </r>
  <r>
    <x v="25"/>
    <m/>
    <m/>
    <x v="0"/>
    <x v="12"/>
  </r>
  <r>
    <x v="25"/>
    <m/>
    <m/>
    <x v="0"/>
    <x v="1"/>
  </r>
  <r>
    <x v="25"/>
    <m/>
    <m/>
    <x v="0"/>
    <x v="15"/>
  </r>
  <r>
    <x v="25"/>
    <m/>
    <m/>
    <x v="0"/>
    <x v="16"/>
  </r>
  <r>
    <x v="25"/>
    <m/>
    <m/>
    <x v="0"/>
    <x v="3"/>
  </r>
  <r>
    <x v="25"/>
    <m/>
    <m/>
    <x v="0"/>
    <x v="25"/>
  </r>
  <r>
    <x v="25"/>
    <m/>
    <m/>
    <x v="0"/>
    <x v="17"/>
  </r>
  <r>
    <x v="25"/>
    <m/>
    <m/>
    <x v="0"/>
    <x v="8"/>
  </r>
  <r>
    <x v="25"/>
    <m/>
    <m/>
    <x v="0"/>
    <x v="5"/>
  </r>
  <r>
    <x v="25"/>
    <m/>
    <m/>
    <x v="0"/>
    <x v="28"/>
  </r>
  <r>
    <x v="25"/>
    <m/>
    <m/>
    <x v="0"/>
    <x v="36"/>
  </r>
  <r>
    <x v="25"/>
    <m/>
    <m/>
    <x v="0"/>
    <x v="19"/>
  </r>
  <r>
    <x v="25"/>
    <m/>
    <m/>
    <x v="0"/>
    <x v="30"/>
  </r>
  <r>
    <x v="25"/>
    <m/>
    <m/>
    <x v="0"/>
    <x v="32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44"/>
  </r>
  <r>
    <x v="25"/>
    <m/>
    <m/>
    <x v="0"/>
    <x v="0"/>
  </r>
  <r>
    <x v="25"/>
    <m/>
    <m/>
    <x v="0"/>
    <x v="4"/>
  </r>
  <r>
    <x v="25"/>
    <m/>
    <m/>
    <x v="0"/>
    <x v="20"/>
  </r>
  <r>
    <x v="25"/>
    <m/>
    <m/>
    <x v="0"/>
    <x v="26"/>
  </r>
  <r>
    <x v="25"/>
    <m/>
    <m/>
    <x v="0"/>
    <x v="11"/>
  </r>
  <r>
    <x v="25"/>
    <m/>
    <m/>
    <x v="0"/>
    <x v="26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23"/>
  </r>
  <r>
    <x v="25"/>
    <m/>
    <m/>
    <x v="0"/>
    <x v="25"/>
  </r>
  <r>
    <x v="25"/>
    <m/>
    <m/>
    <x v="0"/>
    <x v="28"/>
  </r>
  <r>
    <x v="25"/>
    <m/>
    <m/>
    <x v="0"/>
    <x v="2"/>
  </r>
  <r>
    <x v="25"/>
    <m/>
    <m/>
    <x v="0"/>
    <x v="11"/>
  </r>
  <r>
    <x v="25"/>
    <m/>
    <m/>
    <x v="0"/>
    <x v="21"/>
  </r>
  <r>
    <x v="25"/>
    <m/>
    <m/>
    <x v="0"/>
    <x v="29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18"/>
  </r>
  <r>
    <x v="25"/>
    <m/>
    <m/>
    <x v="0"/>
    <x v="3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8"/>
  </r>
  <r>
    <x v="25"/>
    <m/>
    <m/>
    <x v="0"/>
    <x v="3"/>
  </r>
  <r>
    <x v="25"/>
    <m/>
    <m/>
    <x v="0"/>
    <x v="26"/>
  </r>
  <r>
    <x v="25"/>
    <m/>
    <m/>
    <x v="0"/>
    <x v="0"/>
  </r>
  <r>
    <x v="25"/>
    <m/>
    <m/>
    <x v="0"/>
    <x v="8"/>
  </r>
  <r>
    <x v="25"/>
    <m/>
    <m/>
    <x v="0"/>
    <x v="22"/>
  </r>
  <r>
    <x v="25"/>
    <m/>
    <m/>
    <x v="0"/>
    <x v="0"/>
  </r>
  <r>
    <x v="25"/>
    <m/>
    <m/>
    <x v="0"/>
    <x v="22"/>
  </r>
  <r>
    <x v="25"/>
    <m/>
    <m/>
    <x v="0"/>
    <x v="19"/>
  </r>
  <r>
    <x v="25"/>
    <m/>
    <m/>
    <x v="0"/>
    <x v="31"/>
  </r>
  <r>
    <x v="25"/>
    <m/>
    <m/>
    <x v="0"/>
    <x v="3"/>
  </r>
  <r>
    <x v="25"/>
    <m/>
    <m/>
    <x v="0"/>
    <x v="13"/>
  </r>
  <r>
    <x v="25"/>
    <m/>
    <m/>
    <x v="0"/>
    <x v="13"/>
  </r>
  <r>
    <x v="25"/>
    <m/>
    <m/>
    <x v="0"/>
    <x v="33"/>
  </r>
  <r>
    <x v="25"/>
    <m/>
    <m/>
    <x v="0"/>
    <x v="4"/>
  </r>
  <r>
    <x v="25"/>
    <m/>
    <m/>
    <x v="0"/>
    <x v="22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8"/>
  </r>
  <r>
    <x v="25"/>
    <m/>
    <m/>
    <x v="0"/>
    <x v="18"/>
  </r>
  <r>
    <x v="25"/>
    <m/>
    <m/>
    <x v="0"/>
    <x v="26"/>
  </r>
  <r>
    <x v="25"/>
    <m/>
    <m/>
    <x v="0"/>
    <x v="10"/>
  </r>
  <r>
    <x v="25"/>
    <m/>
    <m/>
    <x v="0"/>
    <x v="25"/>
  </r>
  <r>
    <x v="25"/>
    <m/>
    <m/>
    <x v="0"/>
    <x v="17"/>
  </r>
  <r>
    <x v="25"/>
    <m/>
    <m/>
    <x v="0"/>
    <x v="29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11"/>
  </r>
  <r>
    <x v="25"/>
    <m/>
    <m/>
    <x v="0"/>
    <x v="33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33"/>
  </r>
  <r>
    <x v="25"/>
    <m/>
    <m/>
    <x v="0"/>
    <x v="19"/>
  </r>
  <r>
    <x v="25"/>
    <m/>
    <m/>
    <x v="0"/>
    <x v="26"/>
  </r>
  <r>
    <x v="25"/>
    <m/>
    <m/>
    <x v="0"/>
    <x v="29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42"/>
  </r>
  <r>
    <x v="25"/>
    <m/>
    <m/>
    <x v="0"/>
    <x v="11"/>
  </r>
  <r>
    <x v="25"/>
    <m/>
    <m/>
    <x v="0"/>
    <x v="9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1"/>
  </r>
  <r>
    <x v="25"/>
    <m/>
    <m/>
    <x v="0"/>
    <x v="35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1"/>
  </r>
  <r>
    <x v="25"/>
    <m/>
    <m/>
    <x v="0"/>
    <x v="8"/>
  </r>
  <r>
    <x v="25"/>
    <m/>
    <m/>
    <x v="0"/>
    <x v="25"/>
  </r>
  <r>
    <x v="25"/>
    <m/>
    <m/>
    <x v="0"/>
    <x v="33"/>
  </r>
  <r>
    <x v="25"/>
    <m/>
    <m/>
    <x v="0"/>
    <x v="4"/>
  </r>
  <r>
    <x v="25"/>
    <m/>
    <m/>
    <x v="0"/>
    <x v="13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10"/>
  </r>
  <r>
    <x v="25"/>
    <m/>
    <m/>
    <x v="0"/>
    <x v="1"/>
  </r>
  <r>
    <x v="25"/>
    <m/>
    <m/>
    <x v="0"/>
    <x v="13"/>
  </r>
  <r>
    <x v="25"/>
    <m/>
    <m/>
    <x v="0"/>
    <x v="37"/>
  </r>
  <r>
    <x v="25"/>
    <m/>
    <m/>
    <x v="0"/>
    <x v="20"/>
  </r>
  <r>
    <x v="25"/>
    <m/>
    <m/>
    <x v="0"/>
    <x v="38"/>
  </r>
  <r>
    <x v="25"/>
    <m/>
    <m/>
    <x v="0"/>
    <x v="44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15"/>
  </r>
  <r>
    <x v="25"/>
    <m/>
    <m/>
    <x v="0"/>
    <x v="32"/>
  </r>
  <r>
    <x v="25"/>
    <m/>
    <m/>
    <x v="0"/>
    <x v="11"/>
  </r>
  <r>
    <x v="25"/>
    <m/>
    <m/>
    <x v="0"/>
    <x v="12"/>
  </r>
  <r>
    <x v="25"/>
    <m/>
    <m/>
    <x v="0"/>
    <x v="8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10"/>
  </r>
  <r>
    <x v="25"/>
    <m/>
    <m/>
    <x v="0"/>
    <x v="3"/>
  </r>
  <r>
    <x v="25"/>
    <m/>
    <m/>
    <x v="0"/>
    <x v="11"/>
  </r>
  <r>
    <x v="25"/>
    <m/>
    <m/>
    <x v="0"/>
    <x v="33"/>
  </r>
  <r>
    <x v="25"/>
    <m/>
    <m/>
    <x v="0"/>
    <x v="0"/>
  </r>
  <r>
    <x v="25"/>
    <m/>
    <m/>
    <x v="0"/>
    <x v="6"/>
  </r>
  <r>
    <x v="25"/>
    <m/>
    <m/>
    <x v="0"/>
    <x v="30"/>
  </r>
  <r>
    <x v="25"/>
    <m/>
    <m/>
    <x v="0"/>
    <x v="3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30"/>
  </r>
  <r>
    <x v="25"/>
    <m/>
    <m/>
    <x v="0"/>
    <x v="8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42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19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22"/>
  </r>
  <r>
    <x v="25"/>
    <m/>
    <m/>
    <x v="0"/>
    <x v="18"/>
  </r>
  <r>
    <x v="25"/>
    <m/>
    <m/>
    <x v="0"/>
    <x v="19"/>
  </r>
  <r>
    <x v="25"/>
    <m/>
    <m/>
    <x v="0"/>
    <x v="20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26"/>
  </r>
  <r>
    <x v="25"/>
    <m/>
    <m/>
    <x v="0"/>
    <x v="20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33"/>
  </r>
  <r>
    <x v="25"/>
    <m/>
    <m/>
    <x v="0"/>
    <x v="16"/>
  </r>
  <r>
    <x v="25"/>
    <m/>
    <m/>
    <x v="0"/>
    <x v="12"/>
  </r>
  <r>
    <x v="25"/>
    <m/>
    <m/>
    <x v="0"/>
    <x v="2"/>
  </r>
  <r>
    <x v="25"/>
    <m/>
    <m/>
    <x v="0"/>
    <x v="17"/>
  </r>
  <r>
    <x v="25"/>
    <m/>
    <m/>
    <x v="0"/>
    <x v="18"/>
  </r>
  <r>
    <x v="25"/>
    <m/>
    <m/>
    <x v="0"/>
    <x v="7"/>
  </r>
  <r>
    <x v="25"/>
    <m/>
    <m/>
    <x v="0"/>
    <x v="32"/>
  </r>
  <r>
    <x v="25"/>
    <m/>
    <m/>
    <x v="0"/>
    <x v="1"/>
  </r>
  <r>
    <x v="25"/>
    <m/>
    <m/>
    <x v="0"/>
    <x v="21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4"/>
  </r>
  <r>
    <x v="25"/>
    <m/>
    <m/>
    <x v="0"/>
    <x v="25"/>
  </r>
  <r>
    <x v="25"/>
    <m/>
    <m/>
    <x v="0"/>
    <x v="10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7"/>
  </r>
  <r>
    <x v="25"/>
    <m/>
    <m/>
    <x v="0"/>
    <x v="32"/>
  </r>
  <r>
    <x v="25"/>
    <m/>
    <m/>
    <x v="0"/>
    <x v="11"/>
  </r>
  <r>
    <x v="25"/>
    <m/>
    <m/>
    <x v="0"/>
    <x v="10"/>
  </r>
  <r>
    <x v="25"/>
    <m/>
    <m/>
    <x v="0"/>
    <x v="19"/>
  </r>
  <r>
    <x v="25"/>
    <m/>
    <m/>
    <x v="0"/>
    <x v="20"/>
  </r>
  <r>
    <x v="25"/>
    <m/>
    <m/>
    <x v="0"/>
    <x v="16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5"/>
  </r>
  <r>
    <x v="25"/>
    <m/>
    <m/>
    <x v="0"/>
    <x v="4"/>
  </r>
  <r>
    <x v="25"/>
    <m/>
    <m/>
    <x v="0"/>
    <x v="1"/>
  </r>
  <r>
    <x v="25"/>
    <m/>
    <m/>
    <x v="0"/>
    <x v="31"/>
  </r>
  <r>
    <x v="25"/>
    <m/>
    <m/>
    <x v="0"/>
    <x v="9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9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19"/>
  </r>
  <r>
    <x v="25"/>
    <m/>
    <m/>
    <x v="0"/>
    <x v="18"/>
  </r>
  <r>
    <x v="25"/>
    <m/>
    <m/>
    <x v="0"/>
    <x v="0"/>
  </r>
  <r>
    <x v="25"/>
    <m/>
    <m/>
    <x v="0"/>
    <x v="26"/>
  </r>
  <r>
    <x v="25"/>
    <m/>
    <m/>
    <x v="0"/>
    <x v="11"/>
  </r>
  <r>
    <x v="25"/>
    <m/>
    <m/>
    <x v="0"/>
    <x v="4"/>
  </r>
  <r>
    <x v="25"/>
    <m/>
    <m/>
    <x v="0"/>
    <x v="23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22"/>
  </r>
  <r>
    <x v="25"/>
    <m/>
    <m/>
    <x v="0"/>
    <x v="31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28"/>
  </r>
  <r>
    <x v="25"/>
    <m/>
    <m/>
    <x v="0"/>
    <x v="25"/>
  </r>
  <r>
    <x v="25"/>
    <m/>
    <m/>
    <x v="0"/>
    <x v="37"/>
  </r>
  <r>
    <x v="25"/>
    <m/>
    <m/>
    <x v="0"/>
    <x v="1"/>
  </r>
  <r>
    <x v="25"/>
    <m/>
    <m/>
    <x v="0"/>
    <x v="1"/>
  </r>
  <r>
    <x v="25"/>
    <m/>
    <m/>
    <x v="0"/>
    <x v="20"/>
  </r>
  <r>
    <x v="25"/>
    <m/>
    <m/>
    <x v="0"/>
    <x v="32"/>
  </r>
  <r>
    <x v="25"/>
    <m/>
    <m/>
    <x v="0"/>
    <x v="1"/>
  </r>
  <r>
    <x v="25"/>
    <m/>
    <m/>
    <x v="0"/>
    <x v="0"/>
  </r>
  <r>
    <x v="25"/>
    <m/>
    <m/>
    <x v="0"/>
    <x v="5"/>
  </r>
  <r>
    <x v="25"/>
    <m/>
    <m/>
    <x v="0"/>
    <x v="11"/>
  </r>
  <r>
    <x v="25"/>
    <m/>
    <m/>
    <x v="0"/>
    <x v="3"/>
  </r>
  <r>
    <x v="25"/>
    <m/>
    <m/>
    <x v="0"/>
    <x v="21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4"/>
  </r>
  <r>
    <x v="25"/>
    <m/>
    <m/>
    <x v="0"/>
    <x v="8"/>
  </r>
  <r>
    <x v="25"/>
    <m/>
    <m/>
    <x v="0"/>
    <x v="26"/>
  </r>
  <r>
    <x v="25"/>
    <m/>
    <m/>
    <x v="0"/>
    <x v="11"/>
  </r>
  <r>
    <x v="25"/>
    <m/>
    <m/>
    <x v="0"/>
    <x v="7"/>
  </r>
  <r>
    <x v="25"/>
    <m/>
    <m/>
    <x v="0"/>
    <x v="30"/>
  </r>
  <r>
    <x v="25"/>
    <m/>
    <m/>
    <x v="0"/>
    <x v="32"/>
  </r>
  <r>
    <x v="25"/>
    <m/>
    <m/>
    <x v="0"/>
    <x v="25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11"/>
  </r>
  <r>
    <x v="25"/>
    <m/>
    <m/>
    <x v="0"/>
    <x v="22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1"/>
  </r>
  <r>
    <x v="25"/>
    <m/>
    <m/>
    <x v="0"/>
    <x v="21"/>
  </r>
  <r>
    <x v="25"/>
    <m/>
    <m/>
    <x v="0"/>
    <x v="11"/>
  </r>
  <r>
    <x v="25"/>
    <m/>
    <m/>
    <x v="0"/>
    <x v="3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0"/>
  </r>
  <r>
    <x v="25"/>
    <m/>
    <m/>
    <x v="0"/>
    <x v="0"/>
  </r>
  <r>
    <x v="25"/>
    <m/>
    <m/>
    <x v="0"/>
    <x v="2"/>
  </r>
  <r>
    <x v="25"/>
    <m/>
    <m/>
    <x v="0"/>
    <x v="14"/>
  </r>
  <r>
    <x v="25"/>
    <m/>
    <m/>
    <x v="0"/>
    <x v="10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3"/>
  </r>
  <r>
    <x v="25"/>
    <m/>
    <m/>
    <x v="0"/>
    <x v="10"/>
  </r>
  <r>
    <x v="25"/>
    <m/>
    <m/>
    <x v="0"/>
    <x v="13"/>
  </r>
  <r>
    <x v="25"/>
    <m/>
    <m/>
    <x v="0"/>
    <x v="7"/>
  </r>
  <r>
    <x v="25"/>
    <m/>
    <m/>
    <x v="0"/>
    <x v="38"/>
  </r>
  <r>
    <x v="25"/>
    <m/>
    <m/>
    <x v="0"/>
    <x v="13"/>
  </r>
  <r>
    <x v="25"/>
    <m/>
    <m/>
    <x v="0"/>
    <x v="38"/>
  </r>
  <r>
    <x v="25"/>
    <m/>
    <m/>
    <x v="0"/>
    <x v="16"/>
  </r>
  <r>
    <x v="25"/>
    <m/>
    <m/>
    <x v="0"/>
    <x v="37"/>
  </r>
  <r>
    <x v="25"/>
    <m/>
    <m/>
    <x v="0"/>
    <x v="27"/>
  </r>
  <r>
    <x v="25"/>
    <m/>
    <m/>
    <x v="0"/>
    <x v="25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20"/>
  </r>
  <r>
    <x v="25"/>
    <m/>
    <m/>
    <x v="0"/>
    <x v="16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7"/>
  </r>
  <r>
    <x v="25"/>
    <m/>
    <m/>
    <x v="0"/>
    <x v="20"/>
  </r>
  <r>
    <x v="25"/>
    <m/>
    <m/>
    <x v="0"/>
    <x v="38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30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29"/>
  </r>
  <r>
    <x v="25"/>
    <m/>
    <m/>
    <x v="0"/>
    <x v="0"/>
  </r>
  <r>
    <x v="25"/>
    <m/>
    <m/>
    <x v="0"/>
    <x v="16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22"/>
  </r>
  <r>
    <x v="25"/>
    <m/>
    <m/>
    <x v="0"/>
    <x v="8"/>
  </r>
  <r>
    <x v="25"/>
    <m/>
    <m/>
    <x v="0"/>
    <x v="0"/>
  </r>
  <r>
    <x v="25"/>
    <m/>
    <m/>
    <x v="0"/>
    <x v="16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38"/>
  </r>
  <r>
    <x v="25"/>
    <m/>
    <m/>
    <x v="0"/>
    <x v="2"/>
  </r>
  <r>
    <x v="25"/>
    <m/>
    <m/>
    <x v="0"/>
    <x v="3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1"/>
  </r>
  <r>
    <x v="25"/>
    <m/>
    <m/>
    <x v="0"/>
    <x v="20"/>
  </r>
  <r>
    <x v="25"/>
    <m/>
    <m/>
    <x v="0"/>
    <x v="18"/>
  </r>
  <r>
    <x v="25"/>
    <m/>
    <m/>
    <x v="0"/>
    <x v="32"/>
  </r>
  <r>
    <x v="25"/>
    <m/>
    <m/>
    <x v="0"/>
    <x v="5"/>
  </r>
  <r>
    <x v="25"/>
    <m/>
    <m/>
    <x v="0"/>
    <x v="4"/>
  </r>
  <r>
    <x v="25"/>
    <m/>
    <m/>
    <x v="0"/>
    <x v="28"/>
  </r>
  <r>
    <x v="25"/>
    <m/>
    <m/>
    <x v="0"/>
    <x v="5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22"/>
  </r>
  <r>
    <x v="25"/>
    <m/>
    <m/>
    <x v="0"/>
    <x v="6"/>
  </r>
  <r>
    <x v="25"/>
    <m/>
    <m/>
    <x v="0"/>
    <x v="37"/>
  </r>
  <r>
    <x v="25"/>
    <m/>
    <m/>
    <x v="0"/>
    <x v="2"/>
  </r>
  <r>
    <x v="25"/>
    <m/>
    <m/>
    <x v="0"/>
    <x v="13"/>
  </r>
  <r>
    <x v="25"/>
    <m/>
    <m/>
    <x v="0"/>
    <x v="16"/>
  </r>
  <r>
    <x v="25"/>
    <m/>
    <m/>
    <x v="0"/>
    <x v="3"/>
  </r>
  <r>
    <x v="25"/>
    <m/>
    <m/>
    <x v="0"/>
    <x v="0"/>
  </r>
  <r>
    <x v="25"/>
    <m/>
    <m/>
    <x v="0"/>
    <x v="41"/>
  </r>
  <r>
    <x v="25"/>
    <m/>
    <m/>
    <x v="0"/>
    <x v="13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1"/>
  </r>
  <r>
    <x v="25"/>
    <m/>
    <m/>
    <x v="0"/>
    <x v="4"/>
  </r>
  <r>
    <x v="25"/>
    <m/>
    <m/>
    <x v="0"/>
    <x v="8"/>
  </r>
  <r>
    <x v="25"/>
    <m/>
    <m/>
    <x v="0"/>
    <x v="38"/>
  </r>
  <r>
    <x v="25"/>
    <m/>
    <m/>
    <x v="0"/>
    <x v="27"/>
  </r>
  <r>
    <x v="25"/>
    <m/>
    <m/>
    <x v="0"/>
    <x v="4"/>
  </r>
  <r>
    <x v="25"/>
    <m/>
    <m/>
    <x v="0"/>
    <x v="13"/>
  </r>
  <r>
    <x v="25"/>
    <m/>
    <m/>
    <x v="0"/>
    <x v="1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6"/>
  </r>
  <r>
    <x v="25"/>
    <m/>
    <m/>
    <x v="0"/>
    <x v="3"/>
  </r>
  <r>
    <x v="25"/>
    <m/>
    <m/>
    <x v="0"/>
    <x v="12"/>
  </r>
  <r>
    <x v="25"/>
    <m/>
    <m/>
    <x v="0"/>
    <x v="16"/>
  </r>
  <r>
    <x v="25"/>
    <m/>
    <m/>
    <x v="0"/>
    <x v="4"/>
  </r>
  <r>
    <x v="25"/>
    <m/>
    <m/>
    <x v="0"/>
    <x v="7"/>
  </r>
  <r>
    <x v="25"/>
    <m/>
    <m/>
    <x v="0"/>
    <x v="20"/>
  </r>
  <r>
    <x v="25"/>
    <m/>
    <m/>
    <x v="0"/>
    <x v="35"/>
  </r>
  <r>
    <x v="25"/>
    <m/>
    <m/>
    <x v="0"/>
    <x v="25"/>
  </r>
  <r>
    <x v="25"/>
    <m/>
    <m/>
    <x v="0"/>
    <x v="12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8"/>
  </r>
  <r>
    <x v="25"/>
    <m/>
    <m/>
    <x v="0"/>
    <x v="41"/>
  </r>
  <r>
    <x v="25"/>
    <m/>
    <m/>
    <x v="0"/>
    <x v="2"/>
  </r>
  <r>
    <x v="25"/>
    <m/>
    <m/>
    <x v="0"/>
    <x v="19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11"/>
  </r>
  <r>
    <x v="25"/>
    <m/>
    <m/>
    <x v="0"/>
    <x v="19"/>
  </r>
  <r>
    <x v="25"/>
    <m/>
    <m/>
    <x v="0"/>
    <x v="3"/>
  </r>
  <r>
    <x v="25"/>
    <m/>
    <m/>
    <x v="0"/>
    <x v="21"/>
  </r>
  <r>
    <x v="25"/>
    <m/>
    <m/>
    <x v="0"/>
    <x v="3"/>
  </r>
  <r>
    <x v="25"/>
    <m/>
    <m/>
    <x v="0"/>
    <x v="7"/>
  </r>
  <r>
    <x v="25"/>
    <m/>
    <m/>
    <x v="0"/>
    <x v="19"/>
  </r>
  <r>
    <x v="25"/>
    <m/>
    <m/>
    <x v="0"/>
    <x v="1"/>
  </r>
  <r>
    <x v="25"/>
    <m/>
    <m/>
    <x v="0"/>
    <x v="18"/>
  </r>
  <r>
    <x v="25"/>
    <m/>
    <m/>
    <x v="0"/>
    <x v="3"/>
  </r>
  <r>
    <x v="25"/>
    <m/>
    <m/>
    <x v="0"/>
    <x v="17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28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8"/>
  </r>
  <r>
    <x v="25"/>
    <m/>
    <m/>
    <x v="0"/>
    <x v="41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21"/>
  </r>
  <r>
    <x v="25"/>
    <m/>
    <m/>
    <x v="0"/>
    <x v="13"/>
  </r>
  <r>
    <x v="25"/>
    <m/>
    <m/>
    <x v="0"/>
    <x v="27"/>
  </r>
  <r>
    <x v="25"/>
    <m/>
    <m/>
    <x v="0"/>
    <x v="7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1"/>
  </r>
  <r>
    <x v="25"/>
    <m/>
    <m/>
    <x v="0"/>
    <x v="38"/>
  </r>
  <r>
    <x v="25"/>
    <m/>
    <m/>
    <x v="0"/>
    <x v="11"/>
  </r>
  <r>
    <x v="25"/>
    <m/>
    <m/>
    <x v="0"/>
    <x v="31"/>
  </r>
  <r>
    <x v="25"/>
    <m/>
    <m/>
    <x v="0"/>
    <x v="1"/>
  </r>
  <r>
    <x v="25"/>
    <m/>
    <m/>
    <x v="0"/>
    <x v="13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8"/>
  </r>
  <r>
    <x v="25"/>
    <m/>
    <m/>
    <x v="0"/>
    <x v="13"/>
  </r>
  <r>
    <x v="25"/>
    <m/>
    <m/>
    <x v="0"/>
    <x v="27"/>
  </r>
  <r>
    <x v="25"/>
    <m/>
    <m/>
    <x v="0"/>
    <x v="3"/>
  </r>
  <r>
    <x v="25"/>
    <m/>
    <m/>
    <x v="0"/>
    <x v="13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0"/>
  </r>
  <r>
    <x v="25"/>
    <m/>
    <m/>
    <x v="0"/>
    <x v="11"/>
  </r>
  <r>
    <x v="25"/>
    <m/>
    <m/>
    <x v="0"/>
    <x v="13"/>
  </r>
  <r>
    <x v="25"/>
    <m/>
    <m/>
    <x v="0"/>
    <x v="33"/>
  </r>
  <r>
    <x v="25"/>
    <m/>
    <m/>
    <x v="0"/>
    <x v="6"/>
  </r>
  <r>
    <x v="25"/>
    <m/>
    <m/>
    <x v="0"/>
    <x v="5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6"/>
  </r>
  <r>
    <x v="25"/>
    <m/>
    <m/>
    <x v="0"/>
    <x v="32"/>
  </r>
  <r>
    <x v="25"/>
    <m/>
    <m/>
    <x v="0"/>
    <x v="21"/>
  </r>
  <r>
    <x v="25"/>
    <m/>
    <m/>
    <x v="0"/>
    <x v="17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26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1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"/>
  </r>
  <r>
    <x v="25"/>
    <m/>
    <m/>
    <x v="0"/>
    <x v="8"/>
  </r>
  <r>
    <x v="25"/>
    <m/>
    <m/>
    <x v="0"/>
    <x v="38"/>
  </r>
  <r>
    <x v="25"/>
    <m/>
    <m/>
    <x v="0"/>
    <x v="3"/>
  </r>
  <r>
    <x v="25"/>
    <m/>
    <m/>
    <x v="0"/>
    <x v="13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28"/>
  </r>
  <r>
    <x v="25"/>
    <m/>
    <m/>
    <x v="0"/>
    <x v="19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5"/>
  </r>
  <r>
    <x v="25"/>
    <m/>
    <m/>
    <x v="0"/>
    <x v="8"/>
  </r>
  <r>
    <x v="25"/>
    <m/>
    <m/>
    <x v="0"/>
    <x v="10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13"/>
  </r>
  <r>
    <x v="25"/>
    <m/>
    <m/>
    <x v="0"/>
    <x v="11"/>
  </r>
  <r>
    <x v="25"/>
    <m/>
    <m/>
    <x v="0"/>
    <x v="29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3"/>
  </r>
  <r>
    <x v="25"/>
    <m/>
    <m/>
    <x v="0"/>
    <x v="33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19"/>
  </r>
  <r>
    <x v="25"/>
    <m/>
    <m/>
    <x v="0"/>
    <x v="26"/>
  </r>
  <r>
    <x v="25"/>
    <m/>
    <m/>
    <x v="0"/>
    <x v="2"/>
  </r>
  <r>
    <x v="25"/>
    <m/>
    <m/>
    <x v="0"/>
    <x v="1"/>
  </r>
  <r>
    <x v="25"/>
    <m/>
    <m/>
    <x v="0"/>
    <x v="31"/>
  </r>
  <r>
    <x v="25"/>
    <m/>
    <m/>
    <x v="0"/>
    <x v="0"/>
  </r>
  <r>
    <x v="25"/>
    <m/>
    <m/>
    <x v="0"/>
    <x v="19"/>
  </r>
  <r>
    <x v="25"/>
    <m/>
    <m/>
    <x v="0"/>
    <x v="26"/>
  </r>
  <r>
    <x v="25"/>
    <m/>
    <m/>
    <x v="0"/>
    <x v="9"/>
  </r>
  <r>
    <x v="25"/>
    <m/>
    <m/>
    <x v="0"/>
    <x v="11"/>
  </r>
  <r>
    <x v="25"/>
    <m/>
    <m/>
    <x v="0"/>
    <x v="26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9"/>
  </r>
  <r>
    <x v="25"/>
    <m/>
    <m/>
    <x v="0"/>
    <x v="1"/>
  </r>
  <r>
    <x v="25"/>
    <m/>
    <m/>
    <x v="0"/>
    <x v="28"/>
  </r>
  <r>
    <x v="25"/>
    <m/>
    <m/>
    <x v="0"/>
    <x v="2"/>
  </r>
  <r>
    <x v="25"/>
    <m/>
    <m/>
    <x v="0"/>
    <x v="32"/>
  </r>
  <r>
    <x v="25"/>
    <m/>
    <m/>
    <x v="0"/>
    <x v="15"/>
  </r>
  <r>
    <x v="25"/>
    <m/>
    <m/>
    <x v="0"/>
    <x v="4"/>
  </r>
  <r>
    <x v="25"/>
    <m/>
    <m/>
    <x v="0"/>
    <x v="32"/>
  </r>
  <r>
    <x v="25"/>
    <m/>
    <m/>
    <x v="0"/>
    <x v="21"/>
  </r>
  <r>
    <x v="25"/>
    <m/>
    <m/>
    <x v="0"/>
    <x v="32"/>
  </r>
  <r>
    <x v="25"/>
    <m/>
    <m/>
    <x v="0"/>
    <x v="11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19"/>
  </r>
  <r>
    <x v="25"/>
    <m/>
    <m/>
    <x v="0"/>
    <x v="30"/>
  </r>
  <r>
    <x v="25"/>
    <m/>
    <m/>
    <x v="0"/>
    <x v="37"/>
  </r>
  <r>
    <x v="25"/>
    <m/>
    <m/>
    <x v="0"/>
    <x v="11"/>
  </r>
  <r>
    <x v="25"/>
    <m/>
    <m/>
    <x v="0"/>
    <x v="28"/>
  </r>
  <r>
    <x v="25"/>
    <m/>
    <m/>
    <x v="0"/>
    <x v="32"/>
  </r>
  <r>
    <x v="25"/>
    <m/>
    <m/>
    <x v="0"/>
    <x v="33"/>
  </r>
  <r>
    <x v="25"/>
    <m/>
    <m/>
    <x v="0"/>
    <x v="29"/>
  </r>
  <r>
    <x v="25"/>
    <m/>
    <m/>
    <x v="0"/>
    <x v="17"/>
  </r>
  <r>
    <x v="25"/>
    <m/>
    <m/>
    <x v="0"/>
    <x v="20"/>
  </r>
  <r>
    <x v="25"/>
    <m/>
    <m/>
    <x v="0"/>
    <x v="9"/>
  </r>
  <r>
    <x v="25"/>
    <m/>
    <m/>
    <x v="0"/>
    <x v="2"/>
  </r>
  <r>
    <x v="25"/>
    <m/>
    <m/>
    <x v="0"/>
    <x v="38"/>
  </r>
  <r>
    <x v="25"/>
    <m/>
    <m/>
    <x v="0"/>
    <x v="15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26"/>
  </r>
  <r>
    <x v="25"/>
    <m/>
    <m/>
    <x v="0"/>
    <x v="31"/>
  </r>
  <r>
    <x v="25"/>
    <m/>
    <m/>
    <x v="0"/>
    <x v="38"/>
  </r>
  <r>
    <x v="25"/>
    <m/>
    <m/>
    <x v="0"/>
    <x v="13"/>
  </r>
  <r>
    <x v="25"/>
    <m/>
    <m/>
    <x v="0"/>
    <x v="44"/>
  </r>
  <r>
    <x v="25"/>
    <m/>
    <m/>
    <x v="0"/>
    <x v="41"/>
  </r>
  <r>
    <x v="25"/>
    <m/>
    <m/>
    <x v="0"/>
    <x v="33"/>
  </r>
  <r>
    <x v="25"/>
    <m/>
    <m/>
    <x v="0"/>
    <x v="13"/>
  </r>
  <r>
    <x v="25"/>
    <m/>
    <m/>
    <x v="0"/>
    <x v="14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4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5"/>
  </r>
  <r>
    <x v="25"/>
    <m/>
    <m/>
    <x v="0"/>
    <x v="32"/>
  </r>
  <r>
    <x v="25"/>
    <m/>
    <m/>
    <x v="0"/>
    <x v="33"/>
  </r>
  <r>
    <x v="25"/>
    <m/>
    <m/>
    <x v="0"/>
    <x v="3"/>
  </r>
  <r>
    <x v="25"/>
    <m/>
    <m/>
    <x v="0"/>
    <x v="32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39"/>
  </r>
  <r>
    <x v="25"/>
    <m/>
    <m/>
    <x v="0"/>
    <x v="25"/>
  </r>
  <r>
    <x v="25"/>
    <m/>
    <m/>
    <x v="0"/>
    <x v="5"/>
  </r>
  <r>
    <x v="25"/>
    <m/>
    <m/>
    <x v="0"/>
    <x v="37"/>
  </r>
  <r>
    <x v="25"/>
    <m/>
    <m/>
    <x v="0"/>
    <x v="0"/>
  </r>
  <r>
    <x v="25"/>
    <m/>
    <m/>
    <x v="0"/>
    <x v="21"/>
  </r>
  <r>
    <x v="25"/>
    <m/>
    <m/>
    <x v="0"/>
    <x v="31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19"/>
  </r>
  <r>
    <x v="25"/>
    <m/>
    <m/>
    <x v="0"/>
    <x v="30"/>
  </r>
  <r>
    <x v="25"/>
    <m/>
    <m/>
    <x v="0"/>
    <x v="19"/>
  </r>
  <r>
    <x v="25"/>
    <m/>
    <m/>
    <x v="0"/>
    <x v="11"/>
  </r>
  <r>
    <x v="25"/>
    <m/>
    <m/>
    <x v="0"/>
    <x v="13"/>
  </r>
  <r>
    <x v="25"/>
    <m/>
    <m/>
    <x v="0"/>
    <x v="2"/>
  </r>
  <r>
    <x v="25"/>
    <m/>
    <m/>
    <x v="0"/>
    <x v="10"/>
  </r>
  <r>
    <x v="25"/>
    <m/>
    <m/>
    <x v="0"/>
    <x v="2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4"/>
  </r>
  <r>
    <x v="25"/>
    <m/>
    <m/>
    <x v="0"/>
    <x v="29"/>
  </r>
  <r>
    <x v="25"/>
    <m/>
    <m/>
    <x v="0"/>
    <x v="5"/>
  </r>
  <r>
    <x v="25"/>
    <m/>
    <m/>
    <x v="0"/>
    <x v="18"/>
  </r>
  <r>
    <x v="25"/>
    <m/>
    <m/>
    <x v="0"/>
    <x v="5"/>
  </r>
  <r>
    <x v="25"/>
    <m/>
    <m/>
    <x v="0"/>
    <x v="11"/>
  </r>
  <r>
    <x v="25"/>
    <m/>
    <m/>
    <x v="0"/>
    <x v="10"/>
  </r>
  <r>
    <x v="25"/>
    <m/>
    <m/>
    <x v="0"/>
    <x v="6"/>
  </r>
  <r>
    <x v="25"/>
    <m/>
    <m/>
    <x v="0"/>
    <x v="16"/>
  </r>
  <r>
    <x v="25"/>
    <m/>
    <m/>
    <x v="0"/>
    <x v="35"/>
  </r>
  <r>
    <x v="25"/>
    <m/>
    <m/>
    <x v="0"/>
    <x v="32"/>
  </r>
  <r>
    <x v="25"/>
    <m/>
    <m/>
    <x v="0"/>
    <x v="16"/>
  </r>
  <r>
    <x v="25"/>
    <m/>
    <m/>
    <x v="0"/>
    <x v="7"/>
  </r>
  <r>
    <x v="25"/>
    <m/>
    <m/>
    <x v="0"/>
    <x v="33"/>
  </r>
  <r>
    <x v="25"/>
    <m/>
    <m/>
    <x v="0"/>
    <x v="20"/>
  </r>
  <r>
    <x v="25"/>
    <m/>
    <m/>
    <x v="0"/>
    <x v="1"/>
  </r>
  <r>
    <x v="25"/>
    <m/>
    <m/>
    <x v="0"/>
    <x v="10"/>
  </r>
  <r>
    <x v="25"/>
    <m/>
    <m/>
    <x v="0"/>
    <x v="25"/>
  </r>
  <r>
    <x v="25"/>
    <m/>
    <m/>
    <x v="0"/>
    <x v="20"/>
  </r>
  <r>
    <x v="25"/>
    <m/>
    <m/>
    <x v="0"/>
    <x v="25"/>
  </r>
  <r>
    <x v="25"/>
    <m/>
    <m/>
    <x v="0"/>
    <x v="23"/>
  </r>
  <r>
    <x v="25"/>
    <m/>
    <m/>
    <x v="0"/>
    <x v="2"/>
  </r>
  <r>
    <x v="25"/>
    <m/>
    <m/>
    <x v="0"/>
    <x v="44"/>
  </r>
  <r>
    <x v="25"/>
    <m/>
    <m/>
    <x v="0"/>
    <x v="8"/>
  </r>
  <r>
    <x v="25"/>
    <m/>
    <m/>
    <x v="0"/>
    <x v="0"/>
  </r>
  <r>
    <x v="25"/>
    <m/>
    <m/>
    <x v="0"/>
    <x v="26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42"/>
  </r>
  <r>
    <x v="25"/>
    <m/>
    <m/>
    <x v="0"/>
    <x v="11"/>
  </r>
  <r>
    <x v="25"/>
    <m/>
    <m/>
    <x v="0"/>
    <x v="4"/>
  </r>
  <r>
    <x v="25"/>
    <m/>
    <m/>
    <x v="0"/>
    <x v="3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11"/>
  </r>
  <r>
    <x v="25"/>
    <m/>
    <m/>
    <x v="0"/>
    <x v="38"/>
  </r>
  <r>
    <x v="25"/>
    <m/>
    <m/>
    <x v="0"/>
    <x v="8"/>
  </r>
  <r>
    <x v="25"/>
    <m/>
    <m/>
    <x v="0"/>
    <x v="2"/>
  </r>
  <r>
    <x v="25"/>
    <m/>
    <m/>
    <x v="0"/>
    <x v="33"/>
  </r>
  <r>
    <x v="25"/>
    <m/>
    <m/>
    <x v="0"/>
    <x v="3"/>
  </r>
  <r>
    <x v="25"/>
    <m/>
    <m/>
    <x v="0"/>
    <x v="7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6"/>
  </r>
  <r>
    <x v="25"/>
    <m/>
    <m/>
    <x v="0"/>
    <x v="4"/>
  </r>
  <r>
    <x v="25"/>
    <m/>
    <m/>
    <x v="0"/>
    <x v="32"/>
  </r>
  <r>
    <x v="25"/>
    <m/>
    <m/>
    <x v="0"/>
    <x v="33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21"/>
  </r>
  <r>
    <x v="25"/>
    <m/>
    <m/>
    <x v="0"/>
    <x v="11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8"/>
  </r>
  <r>
    <x v="25"/>
    <m/>
    <m/>
    <x v="0"/>
    <x v="25"/>
  </r>
  <r>
    <x v="25"/>
    <m/>
    <m/>
    <x v="0"/>
    <x v="25"/>
  </r>
  <r>
    <x v="25"/>
    <m/>
    <m/>
    <x v="0"/>
    <x v="3"/>
  </r>
  <r>
    <x v="25"/>
    <m/>
    <m/>
    <x v="0"/>
    <x v="26"/>
  </r>
  <r>
    <x v="25"/>
    <m/>
    <m/>
    <x v="0"/>
    <x v="21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18"/>
  </r>
  <r>
    <x v="25"/>
    <m/>
    <m/>
    <x v="0"/>
    <x v="3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8"/>
  </r>
  <r>
    <x v="25"/>
    <m/>
    <m/>
    <x v="0"/>
    <x v="29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10"/>
  </r>
  <r>
    <x v="25"/>
    <m/>
    <m/>
    <x v="0"/>
    <x v="25"/>
  </r>
  <r>
    <x v="25"/>
    <m/>
    <m/>
    <x v="0"/>
    <x v="11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44"/>
  </r>
  <r>
    <x v="25"/>
    <m/>
    <m/>
    <x v="0"/>
    <x v="0"/>
  </r>
  <r>
    <x v="25"/>
    <m/>
    <m/>
    <x v="0"/>
    <x v="16"/>
  </r>
  <r>
    <x v="25"/>
    <m/>
    <m/>
    <x v="0"/>
    <x v="18"/>
  </r>
  <r>
    <x v="25"/>
    <m/>
    <m/>
    <x v="0"/>
    <x v="5"/>
  </r>
  <r>
    <x v="25"/>
    <m/>
    <m/>
    <x v="0"/>
    <x v="41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22"/>
  </r>
  <r>
    <x v="25"/>
    <m/>
    <m/>
    <x v="0"/>
    <x v="9"/>
  </r>
  <r>
    <x v="25"/>
    <m/>
    <m/>
    <x v="0"/>
    <x v="3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10"/>
  </r>
  <r>
    <x v="25"/>
    <m/>
    <m/>
    <x v="0"/>
    <x v="4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5"/>
  </r>
  <r>
    <x v="25"/>
    <m/>
    <m/>
    <x v="0"/>
    <x v="25"/>
  </r>
  <r>
    <x v="25"/>
    <m/>
    <m/>
    <x v="0"/>
    <x v="33"/>
  </r>
  <r>
    <x v="25"/>
    <m/>
    <m/>
    <x v="0"/>
    <x v="13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20"/>
  </r>
  <r>
    <x v="25"/>
    <m/>
    <m/>
    <x v="0"/>
    <x v="3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20"/>
  </r>
  <r>
    <x v="25"/>
    <m/>
    <m/>
    <x v="0"/>
    <x v="20"/>
  </r>
  <r>
    <x v="25"/>
    <m/>
    <m/>
    <x v="0"/>
    <x v="2"/>
  </r>
  <r>
    <x v="25"/>
    <m/>
    <m/>
    <x v="0"/>
    <x v="29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6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31"/>
  </r>
  <r>
    <x v="25"/>
    <m/>
    <m/>
    <x v="0"/>
    <x v="29"/>
  </r>
  <r>
    <x v="25"/>
    <m/>
    <m/>
    <x v="0"/>
    <x v="25"/>
  </r>
  <r>
    <x v="25"/>
    <m/>
    <m/>
    <x v="0"/>
    <x v="25"/>
  </r>
  <r>
    <x v="25"/>
    <m/>
    <m/>
    <x v="0"/>
    <x v="18"/>
  </r>
  <r>
    <x v="25"/>
    <m/>
    <m/>
    <x v="0"/>
    <x v="23"/>
  </r>
  <r>
    <x v="25"/>
    <m/>
    <m/>
    <x v="0"/>
    <x v="30"/>
  </r>
  <r>
    <x v="25"/>
    <m/>
    <m/>
    <x v="0"/>
    <x v="4"/>
  </r>
  <r>
    <x v="25"/>
    <m/>
    <m/>
    <x v="0"/>
    <x v="18"/>
  </r>
  <r>
    <x v="25"/>
    <m/>
    <m/>
    <x v="0"/>
    <x v="3"/>
  </r>
  <r>
    <x v="25"/>
    <m/>
    <m/>
    <x v="0"/>
    <x v="38"/>
  </r>
  <r>
    <x v="25"/>
    <m/>
    <m/>
    <x v="0"/>
    <x v="26"/>
  </r>
  <r>
    <x v="25"/>
    <m/>
    <m/>
    <x v="0"/>
    <x v="32"/>
  </r>
  <r>
    <x v="25"/>
    <m/>
    <m/>
    <x v="0"/>
    <x v="25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18"/>
  </r>
  <r>
    <x v="25"/>
    <m/>
    <m/>
    <x v="0"/>
    <x v="19"/>
  </r>
  <r>
    <x v="25"/>
    <m/>
    <m/>
    <x v="0"/>
    <x v="11"/>
  </r>
  <r>
    <x v="25"/>
    <m/>
    <m/>
    <x v="0"/>
    <x v="14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25"/>
  </r>
  <r>
    <x v="25"/>
    <m/>
    <m/>
    <x v="0"/>
    <x v="1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9"/>
  </r>
  <r>
    <x v="25"/>
    <m/>
    <m/>
    <x v="0"/>
    <x v="5"/>
  </r>
  <r>
    <x v="25"/>
    <m/>
    <m/>
    <x v="0"/>
    <x v="4"/>
  </r>
  <r>
    <x v="25"/>
    <m/>
    <m/>
    <x v="0"/>
    <x v="4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34"/>
  </r>
  <r>
    <x v="25"/>
    <m/>
    <m/>
    <x v="0"/>
    <x v="25"/>
  </r>
  <r>
    <x v="25"/>
    <m/>
    <m/>
    <x v="0"/>
    <x v="10"/>
  </r>
  <r>
    <x v="25"/>
    <m/>
    <m/>
    <x v="0"/>
    <x v="19"/>
  </r>
  <r>
    <x v="25"/>
    <m/>
    <m/>
    <x v="0"/>
    <x v="23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3"/>
  </r>
  <r>
    <x v="25"/>
    <m/>
    <m/>
    <x v="0"/>
    <x v="5"/>
  </r>
  <r>
    <x v="25"/>
    <m/>
    <m/>
    <x v="0"/>
    <x v="5"/>
  </r>
  <r>
    <x v="25"/>
    <m/>
    <m/>
    <x v="0"/>
    <x v="32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32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8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3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0"/>
  </r>
  <r>
    <x v="25"/>
    <m/>
    <m/>
    <x v="0"/>
    <x v="26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41"/>
  </r>
  <r>
    <x v="25"/>
    <m/>
    <m/>
    <x v="0"/>
    <x v="25"/>
  </r>
  <r>
    <x v="25"/>
    <m/>
    <m/>
    <x v="0"/>
    <x v="7"/>
  </r>
  <r>
    <x v="25"/>
    <m/>
    <m/>
    <x v="0"/>
    <x v="8"/>
  </r>
  <r>
    <x v="25"/>
    <m/>
    <m/>
    <x v="0"/>
    <x v="18"/>
  </r>
  <r>
    <x v="25"/>
    <m/>
    <m/>
    <x v="0"/>
    <x v="19"/>
  </r>
  <r>
    <x v="25"/>
    <m/>
    <m/>
    <x v="0"/>
    <x v="4"/>
  </r>
  <r>
    <x v="25"/>
    <m/>
    <m/>
    <x v="0"/>
    <x v="3"/>
  </r>
  <r>
    <x v="25"/>
    <m/>
    <m/>
    <x v="0"/>
    <x v="12"/>
  </r>
  <r>
    <x v="25"/>
    <m/>
    <m/>
    <x v="0"/>
    <x v="32"/>
  </r>
  <r>
    <x v="25"/>
    <m/>
    <m/>
    <x v="0"/>
    <x v="2"/>
  </r>
  <r>
    <x v="25"/>
    <m/>
    <m/>
    <x v="0"/>
    <x v="10"/>
  </r>
  <r>
    <x v="25"/>
    <m/>
    <m/>
    <x v="0"/>
    <x v="1"/>
  </r>
  <r>
    <x v="25"/>
    <m/>
    <m/>
    <x v="0"/>
    <x v="21"/>
  </r>
  <r>
    <x v="25"/>
    <m/>
    <m/>
    <x v="0"/>
    <x v="11"/>
  </r>
  <r>
    <x v="25"/>
    <m/>
    <m/>
    <x v="0"/>
    <x v="3"/>
  </r>
  <r>
    <x v="25"/>
    <m/>
    <m/>
    <x v="0"/>
    <x v="3"/>
  </r>
  <r>
    <x v="25"/>
    <m/>
    <m/>
    <x v="0"/>
    <x v="8"/>
  </r>
  <r>
    <x v="25"/>
    <m/>
    <m/>
    <x v="0"/>
    <x v="23"/>
  </r>
  <r>
    <x v="25"/>
    <m/>
    <m/>
    <x v="0"/>
    <x v="0"/>
  </r>
  <r>
    <x v="25"/>
    <m/>
    <m/>
    <x v="0"/>
    <x v="41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9"/>
  </r>
  <r>
    <x v="25"/>
    <m/>
    <m/>
    <x v="0"/>
    <x v="33"/>
  </r>
  <r>
    <x v="25"/>
    <m/>
    <m/>
    <x v="0"/>
    <x v="20"/>
  </r>
  <r>
    <x v="25"/>
    <m/>
    <m/>
    <x v="0"/>
    <x v="25"/>
  </r>
  <r>
    <x v="25"/>
    <m/>
    <m/>
    <x v="0"/>
    <x v="16"/>
  </r>
  <r>
    <x v="25"/>
    <m/>
    <m/>
    <x v="0"/>
    <x v="19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9"/>
  </r>
  <r>
    <x v="25"/>
    <m/>
    <m/>
    <x v="0"/>
    <x v="4"/>
  </r>
  <r>
    <x v="25"/>
    <m/>
    <m/>
    <x v="0"/>
    <x v="4"/>
  </r>
  <r>
    <x v="25"/>
    <m/>
    <m/>
    <x v="0"/>
    <x v="5"/>
  </r>
  <r>
    <x v="25"/>
    <m/>
    <m/>
    <x v="0"/>
    <x v="3"/>
  </r>
  <r>
    <x v="25"/>
    <m/>
    <m/>
    <x v="0"/>
    <x v="18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3"/>
  </r>
  <r>
    <x v="25"/>
    <m/>
    <m/>
    <x v="0"/>
    <x v="26"/>
  </r>
  <r>
    <x v="25"/>
    <m/>
    <m/>
    <x v="0"/>
    <x v="25"/>
  </r>
  <r>
    <x v="25"/>
    <m/>
    <m/>
    <x v="0"/>
    <x v="0"/>
  </r>
  <r>
    <x v="25"/>
    <m/>
    <m/>
    <x v="0"/>
    <x v="38"/>
  </r>
  <r>
    <x v="25"/>
    <m/>
    <m/>
    <x v="0"/>
    <x v="16"/>
  </r>
  <r>
    <x v="25"/>
    <m/>
    <m/>
    <x v="0"/>
    <x v="2"/>
  </r>
  <r>
    <x v="25"/>
    <m/>
    <m/>
    <x v="0"/>
    <x v="38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20"/>
  </r>
  <r>
    <x v="25"/>
    <m/>
    <m/>
    <x v="0"/>
    <x v="20"/>
  </r>
  <r>
    <x v="25"/>
    <m/>
    <m/>
    <x v="0"/>
    <x v="14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31"/>
  </r>
  <r>
    <x v="25"/>
    <m/>
    <m/>
    <x v="0"/>
    <x v="17"/>
  </r>
  <r>
    <x v="25"/>
    <m/>
    <m/>
    <x v="0"/>
    <x v="18"/>
  </r>
  <r>
    <x v="25"/>
    <m/>
    <m/>
    <x v="0"/>
    <x v="18"/>
  </r>
  <r>
    <x v="25"/>
    <m/>
    <m/>
    <x v="0"/>
    <x v="25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27"/>
  </r>
  <r>
    <x v="25"/>
    <m/>
    <m/>
    <x v="0"/>
    <x v="19"/>
  </r>
  <r>
    <x v="25"/>
    <m/>
    <m/>
    <x v="0"/>
    <x v="27"/>
  </r>
  <r>
    <x v="25"/>
    <m/>
    <m/>
    <x v="0"/>
    <x v="0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33"/>
  </r>
  <r>
    <x v="25"/>
    <m/>
    <m/>
    <x v="0"/>
    <x v="4"/>
  </r>
  <r>
    <x v="25"/>
    <m/>
    <m/>
    <x v="0"/>
    <x v="3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3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20"/>
  </r>
  <r>
    <x v="25"/>
    <m/>
    <m/>
    <x v="0"/>
    <x v="4"/>
  </r>
  <r>
    <x v="25"/>
    <m/>
    <m/>
    <x v="0"/>
    <x v="0"/>
  </r>
  <r>
    <x v="25"/>
    <m/>
    <m/>
    <x v="0"/>
    <x v="11"/>
  </r>
  <r>
    <x v="25"/>
    <m/>
    <m/>
    <x v="0"/>
    <x v="9"/>
  </r>
  <r>
    <x v="25"/>
    <m/>
    <m/>
    <x v="0"/>
    <x v="5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10"/>
  </r>
  <r>
    <x v="25"/>
    <m/>
    <m/>
    <x v="0"/>
    <x v="18"/>
  </r>
  <r>
    <x v="25"/>
    <m/>
    <m/>
    <x v="0"/>
    <x v="0"/>
  </r>
  <r>
    <x v="25"/>
    <m/>
    <m/>
    <x v="0"/>
    <x v="10"/>
  </r>
  <r>
    <x v="25"/>
    <m/>
    <m/>
    <x v="0"/>
    <x v="1"/>
  </r>
  <r>
    <x v="25"/>
    <m/>
    <m/>
    <x v="0"/>
    <x v="1"/>
  </r>
  <r>
    <x v="25"/>
    <m/>
    <m/>
    <x v="0"/>
    <x v="3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31"/>
  </r>
  <r>
    <x v="25"/>
    <m/>
    <m/>
    <x v="0"/>
    <x v="18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26"/>
  </r>
  <r>
    <x v="25"/>
    <m/>
    <m/>
    <x v="0"/>
    <x v="19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22"/>
  </r>
  <r>
    <x v="25"/>
    <m/>
    <m/>
    <x v="0"/>
    <x v="8"/>
  </r>
  <r>
    <x v="25"/>
    <m/>
    <m/>
    <x v="0"/>
    <x v="18"/>
  </r>
  <r>
    <x v="25"/>
    <m/>
    <m/>
    <x v="0"/>
    <x v="10"/>
  </r>
  <r>
    <x v="25"/>
    <m/>
    <m/>
    <x v="0"/>
    <x v="4"/>
  </r>
  <r>
    <x v="25"/>
    <m/>
    <m/>
    <x v="0"/>
    <x v="11"/>
  </r>
  <r>
    <x v="25"/>
    <m/>
    <m/>
    <x v="0"/>
    <x v="8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21"/>
  </r>
  <r>
    <x v="25"/>
    <m/>
    <m/>
    <x v="0"/>
    <x v="5"/>
  </r>
  <r>
    <x v="25"/>
    <m/>
    <m/>
    <x v="0"/>
    <x v="16"/>
  </r>
  <r>
    <x v="25"/>
    <m/>
    <m/>
    <x v="0"/>
    <x v="7"/>
  </r>
  <r>
    <x v="25"/>
    <m/>
    <m/>
    <x v="0"/>
    <x v="38"/>
  </r>
  <r>
    <x v="25"/>
    <m/>
    <m/>
    <x v="0"/>
    <x v="7"/>
  </r>
  <r>
    <x v="25"/>
    <m/>
    <m/>
    <x v="0"/>
    <x v="20"/>
  </r>
  <r>
    <x v="25"/>
    <m/>
    <m/>
    <x v="0"/>
    <x v="20"/>
  </r>
  <r>
    <x v="25"/>
    <m/>
    <m/>
    <x v="0"/>
    <x v="10"/>
  </r>
  <r>
    <x v="25"/>
    <m/>
    <m/>
    <x v="0"/>
    <x v="1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32"/>
  </r>
  <r>
    <x v="25"/>
    <m/>
    <m/>
    <x v="0"/>
    <x v="19"/>
  </r>
  <r>
    <x v="25"/>
    <m/>
    <m/>
    <x v="0"/>
    <x v="16"/>
  </r>
  <r>
    <x v="25"/>
    <m/>
    <m/>
    <x v="0"/>
    <x v="20"/>
  </r>
  <r>
    <x v="25"/>
    <m/>
    <m/>
    <x v="0"/>
    <x v="4"/>
  </r>
  <r>
    <x v="25"/>
    <m/>
    <m/>
    <x v="0"/>
    <x v="10"/>
  </r>
  <r>
    <x v="25"/>
    <m/>
    <m/>
    <x v="0"/>
    <x v="4"/>
  </r>
  <r>
    <x v="25"/>
    <m/>
    <m/>
    <x v="0"/>
    <x v="32"/>
  </r>
  <r>
    <x v="25"/>
    <m/>
    <m/>
    <x v="0"/>
    <x v="25"/>
  </r>
  <r>
    <x v="25"/>
    <m/>
    <m/>
    <x v="0"/>
    <x v="0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19"/>
  </r>
  <r>
    <x v="25"/>
    <m/>
    <m/>
    <x v="0"/>
    <x v="2"/>
  </r>
  <r>
    <x v="25"/>
    <m/>
    <m/>
    <x v="0"/>
    <x v="10"/>
  </r>
  <r>
    <x v="25"/>
    <m/>
    <m/>
    <x v="0"/>
    <x v="3"/>
  </r>
  <r>
    <x v="25"/>
    <m/>
    <m/>
    <x v="0"/>
    <x v="23"/>
  </r>
  <r>
    <x v="25"/>
    <m/>
    <m/>
    <x v="0"/>
    <x v="13"/>
  </r>
  <r>
    <x v="25"/>
    <m/>
    <m/>
    <x v="0"/>
    <x v="22"/>
  </r>
  <r>
    <x v="25"/>
    <m/>
    <m/>
    <x v="0"/>
    <x v="2"/>
  </r>
  <r>
    <x v="25"/>
    <m/>
    <m/>
    <x v="0"/>
    <x v="41"/>
  </r>
  <r>
    <x v="25"/>
    <m/>
    <m/>
    <x v="0"/>
    <x v="18"/>
  </r>
  <r>
    <x v="25"/>
    <m/>
    <m/>
    <x v="0"/>
    <x v="20"/>
  </r>
  <r>
    <x v="25"/>
    <m/>
    <m/>
    <x v="0"/>
    <x v="11"/>
  </r>
  <r>
    <x v="25"/>
    <m/>
    <m/>
    <x v="0"/>
    <x v="19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15"/>
  </r>
  <r>
    <x v="25"/>
    <m/>
    <m/>
    <x v="0"/>
    <x v="8"/>
  </r>
  <r>
    <x v="25"/>
    <m/>
    <m/>
    <x v="0"/>
    <x v="2"/>
  </r>
  <r>
    <x v="25"/>
    <m/>
    <m/>
    <x v="0"/>
    <x v="27"/>
  </r>
  <r>
    <x v="25"/>
    <m/>
    <m/>
    <x v="0"/>
    <x v="3"/>
  </r>
  <r>
    <x v="25"/>
    <m/>
    <m/>
    <x v="0"/>
    <x v="1"/>
  </r>
  <r>
    <x v="25"/>
    <m/>
    <m/>
    <x v="0"/>
    <x v="32"/>
  </r>
  <r>
    <x v="25"/>
    <m/>
    <m/>
    <x v="0"/>
    <x v="31"/>
  </r>
  <r>
    <x v="25"/>
    <m/>
    <m/>
    <x v="0"/>
    <x v="5"/>
  </r>
  <r>
    <x v="25"/>
    <m/>
    <m/>
    <x v="0"/>
    <x v="20"/>
  </r>
  <r>
    <x v="25"/>
    <m/>
    <m/>
    <x v="0"/>
    <x v="13"/>
  </r>
  <r>
    <x v="25"/>
    <m/>
    <m/>
    <x v="0"/>
    <x v="28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8"/>
  </r>
  <r>
    <x v="25"/>
    <m/>
    <m/>
    <x v="0"/>
    <x v="20"/>
  </r>
  <r>
    <x v="25"/>
    <m/>
    <m/>
    <x v="0"/>
    <x v="4"/>
  </r>
  <r>
    <x v="25"/>
    <m/>
    <m/>
    <x v="0"/>
    <x v="5"/>
  </r>
  <r>
    <x v="25"/>
    <m/>
    <m/>
    <x v="0"/>
    <x v="11"/>
  </r>
  <r>
    <x v="25"/>
    <m/>
    <m/>
    <x v="0"/>
    <x v="1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29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4"/>
  </r>
  <r>
    <x v="25"/>
    <m/>
    <m/>
    <x v="0"/>
    <x v="22"/>
  </r>
  <r>
    <x v="25"/>
    <m/>
    <m/>
    <x v="0"/>
    <x v="3"/>
  </r>
  <r>
    <x v="25"/>
    <m/>
    <m/>
    <x v="0"/>
    <x v="5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33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34"/>
  </r>
  <r>
    <x v="25"/>
    <m/>
    <m/>
    <x v="0"/>
    <x v="18"/>
  </r>
  <r>
    <x v="25"/>
    <m/>
    <m/>
    <x v="0"/>
    <x v="20"/>
  </r>
  <r>
    <x v="25"/>
    <m/>
    <m/>
    <x v="0"/>
    <x v="18"/>
  </r>
  <r>
    <x v="25"/>
    <m/>
    <m/>
    <x v="0"/>
    <x v="14"/>
  </r>
  <r>
    <x v="25"/>
    <m/>
    <m/>
    <x v="0"/>
    <x v="3"/>
  </r>
  <r>
    <x v="25"/>
    <m/>
    <m/>
    <x v="0"/>
    <x v="22"/>
  </r>
  <r>
    <x v="25"/>
    <m/>
    <m/>
    <x v="0"/>
    <x v="4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33"/>
  </r>
  <r>
    <x v="25"/>
    <m/>
    <m/>
    <x v="0"/>
    <x v="25"/>
  </r>
  <r>
    <x v="25"/>
    <m/>
    <m/>
    <x v="0"/>
    <x v="1"/>
  </r>
  <r>
    <x v="25"/>
    <m/>
    <m/>
    <x v="0"/>
    <x v="32"/>
  </r>
  <r>
    <x v="25"/>
    <m/>
    <m/>
    <x v="0"/>
    <x v="9"/>
  </r>
  <r>
    <x v="25"/>
    <m/>
    <m/>
    <x v="0"/>
    <x v="25"/>
  </r>
  <r>
    <x v="25"/>
    <m/>
    <m/>
    <x v="0"/>
    <x v="34"/>
  </r>
  <r>
    <x v="25"/>
    <m/>
    <m/>
    <x v="0"/>
    <x v="3"/>
  </r>
  <r>
    <x v="25"/>
    <m/>
    <m/>
    <x v="0"/>
    <x v="33"/>
  </r>
  <r>
    <x v="25"/>
    <m/>
    <m/>
    <x v="0"/>
    <x v="25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5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29"/>
  </r>
  <r>
    <x v="25"/>
    <m/>
    <m/>
    <x v="0"/>
    <x v="18"/>
  </r>
  <r>
    <x v="25"/>
    <m/>
    <m/>
    <x v="0"/>
    <x v="9"/>
  </r>
  <r>
    <x v="25"/>
    <m/>
    <m/>
    <x v="0"/>
    <x v="16"/>
  </r>
  <r>
    <x v="25"/>
    <m/>
    <m/>
    <x v="0"/>
    <x v="15"/>
  </r>
  <r>
    <x v="25"/>
    <m/>
    <m/>
    <x v="0"/>
    <x v="19"/>
  </r>
  <r>
    <x v="25"/>
    <m/>
    <m/>
    <x v="0"/>
    <x v="32"/>
  </r>
  <r>
    <x v="25"/>
    <m/>
    <m/>
    <x v="0"/>
    <x v="8"/>
  </r>
  <r>
    <x v="25"/>
    <m/>
    <m/>
    <x v="0"/>
    <x v="11"/>
  </r>
  <r>
    <x v="25"/>
    <m/>
    <m/>
    <x v="0"/>
    <x v="26"/>
  </r>
  <r>
    <x v="25"/>
    <m/>
    <m/>
    <x v="0"/>
    <x v="32"/>
  </r>
  <r>
    <x v="25"/>
    <m/>
    <m/>
    <x v="0"/>
    <x v="4"/>
  </r>
  <r>
    <x v="25"/>
    <m/>
    <m/>
    <x v="0"/>
    <x v="0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11"/>
  </r>
  <r>
    <x v="25"/>
    <m/>
    <m/>
    <x v="0"/>
    <x v="38"/>
  </r>
  <r>
    <x v="25"/>
    <m/>
    <m/>
    <x v="0"/>
    <x v="37"/>
  </r>
  <r>
    <x v="25"/>
    <m/>
    <m/>
    <x v="0"/>
    <x v="1"/>
  </r>
  <r>
    <x v="25"/>
    <m/>
    <m/>
    <x v="0"/>
    <x v="2"/>
  </r>
  <r>
    <x v="25"/>
    <m/>
    <m/>
    <x v="0"/>
    <x v="28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17"/>
  </r>
  <r>
    <x v="25"/>
    <m/>
    <m/>
    <x v="0"/>
    <x v="13"/>
  </r>
  <r>
    <x v="25"/>
    <m/>
    <m/>
    <x v="0"/>
    <x v="7"/>
  </r>
  <r>
    <x v="25"/>
    <m/>
    <m/>
    <x v="0"/>
    <x v="10"/>
  </r>
  <r>
    <x v="25"/>
    <m/>
    <m/>
    <x v="0"/>
    <x v="0"/>
  </r>
  <r>
    <x v="25"/>
    <m/>
    <m/>
    <x v="0"/>
    <x v="7"/>
  </r>
  <r>
    <x v="25"/>
    <m/>
    <m/>
    <x v="0"/>
    <x v="35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9"/>
  </r>
  <r>
    <x v="25"/>
    <m/>
    <m/>
    <x v="0"/>
    <x v="32"/>
  </r>
  <r>
    <x v="25"/>
    <m/>
    <m/>
    <x v="0"/>
    <x v="9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18"/>
  </r>
  <r>
    <x v="25"/>
    <m/>
    <m/>
    <x v="0"/>
    <x v="21"/>
  </r>
  <r>
    <x v="25"/>
    <m/>
    <m/>
    <x v="0"/>
    <x v="16"/>
  </r>
  <r>
    <x v="25"/>
    <m/>
    <m/>
    <x v="0"/>
    <x v="7"/>
  </r>
  <r>
    <x v="25"/>
    <m/>
    <m/>
    <x v="0"/>
    <x v="32"/>
  </r>
  <r>
    <x v="25"/>
    <m/>
    <m/>
    <x v="0"/>
    <x v="25"/>
  </r>
  <r>
    <x v="25"/>
    <m/>
    <m/>
    <x v="0"/>
    <x v="20"/>
  </r>
  <r>
    <x v="25"/>
    <m/>
    <m/>
    <x v="0"/>
    <x v="7"/>
  </r>
  <r>
    <x v="25"/>
    <m/>
    <m/>
    <x v="0"/>
    <x v="9"/>
  </r>
  <r>
    <x v="25"/>
    <m/>
    <m/>
    <x v="0"/>
    <x v="21"/>
  </r>
  <r>
    <x v="25"/>
    <m/>
    <m/>
    <x v="0"/>
    <x v="30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37"/>
  </r>
  <r>
    <x v="25"/>
    <m/>
    <m/>
    <x v="0"/>
    <x v="34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23"/>
  </r>
  <r>
    <x v="25"/>
    <m/>
    <m/>
    <x v="0"/>
    <x v="2"/>
  </r>
  <r>
    <x v="25"/>
    <m/>
    <m/>
    <x v="0"/>
    <x v="37"/>
  </r>
  <r>
    <x v="25"/>
    <m/>
    <m/>
    <x v="0"/>
    <x v="19"/>
  </r>
  <r>
    <x v="25"/>
    <m/>
    <m/>
    <x v="0"/>
    <x v="25"/>
  </r>
  <r>
    <x v="25"/>
    <m/>
    <m/>
    <x v="0"/>
    <x v="25"/>
  </r>
  <r>
    <x v="25"/>
    <m/>
    <m/>
    <x v="0"/>
    <x v="9"/>
  </r>
  <r>
    <x v="25"/>
    <m/>
    <m/>
    <x v="0"/>
    <x v="29"/>
  </r>
  <r>
    <x v="25"/>
    <m/>
    <m/>
    <x v="0"/>
    <x v="2"/>
  </r>
  <r>
    <x v="25"/>
    <m/>
    <m/>
    <x v="0"/>
    <x v="32"/>
  </r>
  <r>
    <x v="25"/>
    <m/>
    <m/>
    <x v="0"/>
    <x v="16"/>
  </r>
  <r>
    <x v="25"/>
    <m/>
    <m/>
    <x v="0"/>
    <x v="5"/>
  </r>
  <r>
    <x v="25"/>
    <m/>
    <m/>
    <x v="0"/>
    <x v="5"/>
  </r>
  <r>
    <x v="25"/>
    <m/>
    <m/>
    <x v="0"/>
    <x v="4"/>
  </r>
  <r>
    <x v="25"/>
    <m/>
    <m/>
    <x v="0"/>
    <x v="7"/>
  </r>
  <r>
    <x v="25"/>
    <m/>
    <m/>
    <x v="0"/>
    <x v="28"/>
  </r>
  <r>
    <x v="25"/>
    <m/>
    <m/>
    <x v="0"/>
    <x v="5"/>
  </r>
  <r>
    <x v="25"/>
    <m/>
    <m/>
    <x v="0"/>
    <x v="25"/>
  </r>
  <r>
    <x v="25"/>
    <m/>
    <m/>
    <x v="0"/>
    <x v="19"/>
  </r>
  <r>
    <x v="25"/>
    <m/>
    <m/>
    <x v="0"/>
    <x v="0"/>
  </r>
  <r>
    <x v="25"/>
    <m/>
    <m/>
    <x v="0"/>
    <x v="8"/>
  </r>
  <r>
    <x v="25"/>
    <m/>
    <m/>
    <x v="0"/>
    <x v="23"/>
  </r>
  <r>
    <x v="25"/>
    <m/>
    <m/>
    <x v="0"/>
    <x v="18"/>
  </r>
  <r>
    <x v="25"/>
    <m/>
    <m/>
    <x v="0"/>
    <x v="4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3"/>
  </r>
  <r>
    <x v="25"/>
    <m/>
    <m/>
    <x v="0"/>
    <x v="4"/>
  </r>
  <r>
    <x v="25"/>
    <m/>
    <m/>
    <x v="0"/>
    <x v="21"/>
  </r>
  <r>
    <x v="25"/>
    <m/>
    <m/>
    <x v="0"/>
    <x v="41"/>
  </r>
  <r>
    <x v="25"/>
    <m/>
    <m/>
    <x v="0"/>
    <x v="4"/>
  </r>
  <r>
    <x v="25"/>
    <m/>
    <m/>
    <x v="0"/>
    <x v="5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0"/>
  </r>
  <r>
    <x v="25"/>
    <m/>
    <m/>
    <x v="0"/>
    <x v="2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30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5"/>
  </r>
  <r>
    <x v="25"/>
    <m/>
    <m/>
    <x v="0"/>
    <x v="3"/>
  </r>
  <r>
    <x v="25"/>
    <m/>
    <m/>
    <x v="0"/>
    <x v="32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29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8"/>
  </r>
  <r>
    <x v="25"/>
    <m/>
    <m/>
    <x v="0"/>
    <x v="25"/>
  </r>
  <r>
    <x v="25"/>
    <m/>
    <m/>
    <x v="0"/>
    <x v="1"/>
  </r>
  <r>
    <x v="25"/>
    <m/>
    <m/>
    <x v="0"/>
    <x v="22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13"/>
  </r>
  <r>
    <x v="25"/>
    <m/>
    <m/>
    <x v="0"/>
    <x v="2"/>
  </r>
  <r>
    <x v="25"/>
    <m/>
    <m/>
    <x v="0"/>
    <x v="10"/>
  </r>
  <r>
    <x v="25"/>
    <m/>
    <m/>
    <x v="0"/>
    <x v="37"/>
  </r>
  <r>
    <x v="25"/>
    <m/>
    <m/>
    <x v="0"/>
    <x v="18"/>
  </r>
  <r>
    <x v="25"/>
    <m/>
    <m/>
    <x v="0"/>
    <x v="4"/>
  </r>
  <r>
    <x v="25"/>
    <m/>
    <m/>
    <x v="0"/>
    <x v="31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23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6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38"/>
  </r>
  <r>
    <x v="25"/>
    <m/>
    <m/>
    <x v="0"/>
    <x v="5"/>
  </r>
  <r>
    <x v="25"/>
    <m/>
    <m/>
    <x v="0"/>
    <x v="11"/>
  </r>
  <r>
    <x v="25"/>
    <m/>
    <m/>
    <x v="0"/>
    <x v="38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38"/>
  </r>
  <r>
    <x v="25"/>
    <m/>
    <m/>
    <x v="0"/>
    <x v="19"/>
  </r>
  <r>
    <x v="25"/>
    <m/>
    <m/>
    <x v="0"/>
    <x v="23"/>
  </r>
  <r>
    <x v="25"/>
    <m/>
    <m/>
    <x v="0"/>
    <x v="11"/>
  </r>
  <r>
    <x v="25"/>
    <m/>
    <m/>
    <x v="0"/>
    <x v="32"/>
  </r>
  <r>
    <x v="25"/>
    <m/>
    <m/>
    <x v="0"/>
    <x v="4"/>
  </r>
  <r>
    <x v="25"/>
    <m/>
    <m/>
    <x v="0"/>
    <x v="11"/>
  </r>
  <r>
    <x v="25"/>
    <m/>
    <m/>
    <x v="0"/>
    <x v="19"/>
  </r>
  <r>
    <x v="25"/>
    <m/>
    <m/>
    <x v="0"/>
    <x v="12"/>
  </r>
  <r>
    <x v="25"/>
    <m/>
    <m/>
    <x v="0"/>
    <x v="19"/>
  </r>
  <r>
    <x v="25"/>
    <m/>
    <m/>
    <x v="0"/>
    <x v="35"/>
  </r>
  <r>
    <x v="25"/>
    <m/>
    <m/>
    <x v="0"/>
    <x v="10"/>
  </r>
  <r>
    <x v="25"/>
    <m/>
    <m/>
    <x v="0"/>
    <x v="2"/>
  </r>
  <r>
    <x v="25"/>
    <m/>
    <m/>
    <x v="0"/>
    <x v="31"/>
  </r>
  <r>
    <x v="25"/>
    <m/>
    <m/>
    <x v="0"/>
    <x v="23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18"/>
  </r>
  <r>
    <x v="25"/>
    <m/>
    <m/>
    <x v="0"/>
    <x v="4"/>
  </r>
  <r>
    <x v="25"/>
    <m/>
    <m/>
    <x v="0"/>
    <x v="33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5"/>
  </r>
  <r>
    <x v="25"/>
    <m/>
    <m/>
    <x v="0"/>
    <x v="5"/>
  </r>
  <r>
    <x v="25"/>
    <m/>
    <m/>
    <x v="0"/>
    <x v="25"/>
  </r>
  <r>
    <x v="25"/>
    <m/>
    <m/>
    <x v="0"/>
    <x v="22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5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6"/>
  </r>
  <r>
    <x v="25"/>
    <m/>
    <m/>
    <x v="0"/>
    <x v="11"/>
  </r>
  <r>
    <x v="25"/>
    <m/>
    <m/>
    <x v="0"/>
    <x v="29"/>
  </r>
  <r>
    <x v="25"/>
    <m/>
    <m/>
    <x v="0"/>
    <x v="17"/>
  </r>
  <r>
    <x v="25"/>
    <m/>
    <m/>
    <x v="0"/>
    <x v="9"/>
  </r>
  <r>
    <x v="25"/>
    <m/>
    <m/>
    <x v="0"/>
    <x v="38"/>
  </r>
  <r>
    <x v="25"/>
    <m/>
    <m/>
    <x v="0"/>
    <x v="3"/>
  </r>
  <r>
    <x v="25"/>
    <m/>
    <m/>
    <x v="0"/>
    <x v="4"/>
  </r>
  <r>
    <x v="25"/>
    <m/>
    <m/>
    <x v="0"/>
    <x v="37"/>
  </r>
  <r>
    <x v="25"/>
    <m/>
    <m/>
    <x v="0"/>
    <x v="38"/>
  </r>
  <r>
    <x v="25"/>
    <m/>
    <m/>
    <x v="0"/>
    <x v="41"/>
  </r>
  <r>
    <x v="25"/>
    <m/>
    <m/>
    <x v="0"/>
    <x v="32"/>
  </r>
  <r>
    <x v="25"/>
    <m/>
    <m/>
    <x v="0"/>
    <x v="20"/>
  </r>
  <r>
    <x v="25"/>
    <m/>
    <m/>
    <x v="0"/>
    <x v="16"/>
  </r>
  <r>
    <x v="25"/>
    <m/>
    <m/>
    <x v="0"/>
    <x v="8"/>
  </r>
  <r>
    <x v="25"/>
    <m/>
    <m/>
    <x v="0"/>
    <x v="21"/>
  </r>
  <r>
    <x v="25"/>
    <m/>
    <m/>
    <x v="0"/>
    <x v="7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5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35"/>
  </r>
  <r>
    <x v="25"/>
    <m/>
    <m/>
    <x v="0"/>
    <x v="0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29"/>
  </r>
  <r>
    <x v="25"/>
    <m/>
    <m/>
    <x v="0"/>
    <x v="2"/>
  </r>
  <r>
    <x v="25"/>
    <m/>
    <m/>
    <x v="0"/>
    <x v="20"/>
  </r>
  <r>
    <x v="25"/>
    <m/>
    <m/>
    <x v="0"/>
    <x v="23"/>
  </r>
  <r>
    <x v="25"/>
    <m/>
    <m/>
    <x v="0"/>
    <x v="32"/>
  </r>
  <r>
    <x v="25"/>
    <m/>
    <m/>
    <x v="0"/>
    <x v="25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8"/>
  </r>
  <r>
    <x v="25"/>
    <m/>
    <m/>
    <x v="0"/>
    <x v="1"/>
  </r>
  <r>
    <x v="25"/>
    <m/>
    <m/>
    <x v="0"/>
    <x v="11"/>
  </r>
  <r>
    <x v="25"/>
    <m/>
    <m/>
    <x v="0"/>
    <x v="10"/>
  </r>
  <r>
    <x v="25"/>
    <m/>
    <m/>
    <x v="0"/>
    <x v="1"/>
  </r>
  <r>
    <x v="25"/>
    <m/>
    <m/>
    <x v="0"/>
    <x v="25"/>
  </r>
  <r>
    <x v="25"/>
    <m/>
    <m/>
    <x v="0"/>
    <x v="16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37"/>
  </r>
  <r>
    <x v="25"/>
    <m/>
    <m/>
    <x v="0"/>
    <x v="0"/>
  </r>
  <r>
    <x v="25"/>
    <m/>
    <m/>
    <x v="0"/>
    <x v="12"/>
  </r>
  <r>
    <x v="25"/>
    <m/>
    <m/>
    <x v="0"/>
    <x v="23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5"/>
  </r>
  <r>
    <x v="25"/>
    <m/>
    <m/>
    <x v="0"/>
    <x v="7"/>
  </r>
  <r>
    <x v="25"/>
    <m/>
    <m/>
    <x v="0"/>
    <x v="37"/>
  </r>
  <r>
    <x v="25"/>
    <m/>
    <m/>
    <x v="0"/>
    <x v="10"/>
  </r>
  <r>
    <x v="25"/>
    <m/>
    <m/>
    <x v="0"/>
    <x v="26"/>
  </r>
  <r>
    <x v="25"/>
    <m/>
    <m/>
    <x v="0"/>
    <x v="7"/>
  </r>
  <r>
    <x v="25"/>
    <m/>
    <m/>
    <x v="0"/>
    <x v="9"/>
  </r>
  <r>
    <x v="25"/>
    <m/>
    <m/>
    <x v="0"/>
    <x v="14"/>
  </r>
  <r>
    <x v="25"/>
    <m/>
    <m/>
    <x v="0"/>
    <x v="5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23"/>
  </r>
  <r>
    <x v="25"/>
    <m/>
    <m/>
    <x v="0"/>
    <x v="2"/>
  </r>
  <r>
    <x v="25"/>
    <m/>
    <m/>
    <x v="0"/>
    <x v="25"/>
  </r>
  <r>
    <x v="25"/>
    <m/>
    <m/>
    <x v="0"/>
    <x v="26"/>
  </r>
  <r>
    <x v="25"/>
    <m/>
    <m/>
    <x v="0"/>
    <x v="28"/>
  </r>
  <r>
    <x v="25"/>
    <m/>
    <m/>
    <x v="0"/>
    <x v="9"/>
  </r>
  <r>
    <x v="25"/>
    <m/>
    <m/>
    <x v="0"/>
    <x v="4"/>
  </r>
  <r>
    <x v="25"/>
    <m/>
    <m/>
    <x v="0"/>
    <x v="19"/>
  </r>
  <r>
    <x v="25"/>
    <m/>
    <m/>
    <x v="0"/>
    <x v="1"/>
  </r>
  <r>
    <x v="25"/>
    <m/>
    <m/>
    <x v="0"/>
    <x v="35"/>
  </r>
  <r>
    <x v="25"/>
    <m/>
    <m/>
    <x v="0"/>
    <x v="22"/>
  </r>
  <r>
    <x v="25"/>
    <m/>
    <m/>
    <x v="0"/>
    <x v="9"/>
  </r>
  <r>
    <x v="25"/>
    <m/>
    <m/>
    <x v="0"/>
    <x v="20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29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22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16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18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5"/>
  </r>
  <r>
    <x v="25"/>
    <m/>
    <m/>
    <x v="0"/>
    <x v="4"/>
  </r>
  <r>
    <x v="25"/>
    <m/>
    <m/>
    <x v="0"/>
    <x v="9"/>
  </r>
  <r>
    <x v="25"/>
    <m/>
    <m/>
    <x v="0"/>
    <x v="11"/>
  </r>
  <r>
    <x v="25"/>
    <m/>
    <m/>
    <x v="0"/>
    <x v="5"/>
  </r>
  <r>
    <x v="25"/>
    <m/>
    <m/>
    <x v="0"/>
    <x v="32"/>
  </r>
  <r>
    <x v="25"/>
    <m/>
    <m/>
    <x v="0"/>
    <x v="32"/>
  </r>
  <r>
    <x v="25"/>
    <m/>
    <m/>
    <x v="0"/>
    <x v="19"/>
  </r>
  <r>
    <x v="25"/>
    <m/>
    <m/>
    <x v="0"/>
    <x v="20"/>
  </r>
  <r>
    <x v="25"/>
    <m/>
    <m/>
    <x v="0"/>
    <x v="3"/>
  </r>
  <r>
    <x v="25"/>
    <m/>
    <m/>
    <x v="0"/>
    <x v="19"/>
  </r>
  <r>
    <x v="25"/>
    <m/>
    <m/>
    <x v="0"/>
    <x v="27"/>
  </r>
  <r>
    <x v="25"/>
    <m/>
    <m/>
    <x v="0"/>
    <x v="43"/>
  </r>
  <r>
    <x v="25"/>
    <m/>
    <m/>
    <x v="0"/>
    <x v="5"/>
  </r>
  <r>
    <x v="25"/>
    <m/>
    <m/>
    <x v="0"/>
    <x v="18"/>
  </r>
  <r>
    <x v="25"/>
    <m/>
    <m/>
    <x v="0"/>
    <x v="4"/>
  </r>
  <r>
    <x v="25"/>
    <m/>
    <m/>
    <x v="0"/>
    <x v="23"/>
  </r>
  <r>
    <x v="25"/>
    <m/>
    <m/>
    <x v="0"/>
    <x v="21"/>
  </r>
  <r>
    <x v="25"/>
    <m/>
    <m/>
    <x v="0"/>
    <x v="5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21"/>
  </r>
  <r>
    <x v="25"/>
    <m/>
    <m/>
    <x v="0"/>
    <x v="11"/>
  </r>
  <r>
    <x v="25"/>
    <m/>
    <m/>
    <x v="0"/>
    <x v="2"/>
  </r>
  <r>
    <x v="25"/>
    <m/>
    <m/>
    <x v="0"/>
    <x v="20"/>
  </r>
  <r>
    <x v="25"/>
    <m/>
    <m/>
    <x v="0"/>
    <x v="19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5"/>
  </r>
  <r>
    <x v="25"/>
    <m/>
    <m/>
    <x v="0"/>
    <x v="13"/>
  </r>
  <r>
    <x v="25"/>
    <m/>
    <m/>
    <x v="0"/>
    <x v="1"/>
  </r>
  <r>
    <x v="25"/>
    <m/>
    <m/>
    <x v="0"/>
    <x v="5"/>
  </r>
  <r>
    <x v="25"/>
    <m/>
    <m/>
    <x v="0"/>
    <x v="4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10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8"/>
  </r>
  <r>
    <x v="25"/>
    <m/>
    <m/>
    <x v="0"/>
    <x v="11"/>
  </r>
  <r>
    <x v="25"/>
    <m/>
    <m/>
    <x v="0"/>
    <x v="32"/>
  </r>
  <r>
    <x v="25"/>
    <m/>
    <m/>
    <x v="0"/>
    <x v="18"/>
  </r>
  <r>
    <x v="25"/>
    <m/>
    <m/>
    <x v="0"/>
    <x v="11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5"/>
  </r>
  <r>
    <x v="25"/>
    <m/>
    <m/>
    <x v="0"/>
    <x v="26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22"/>
  </r>
  <r>
    <x v="25"/>
    <m/>
    <m/>
    <x v="0"/>
    <x v="1"/>
  </r>
  <r>
    <x v="25"/>
    <m/>
    <m/>
    <x v="0"/>
    <x v="18"/>
  </r>
  <r>
    <x v="25"/>
    <m/>
    <m/>
    <x v="0"/>
    <x v="4"/>
  </r>
  <r>
    <x v="25"/>
    <m/>
    <m/>
    <x v="0"/>
    <x v="9"/>
  </r>
  <r>
    <x v="25"/>
    <m/>
    <m/>
    <x v="0"/>
    <x v="8"/>
  </r>
  <r>
    <x v="25"/>
    <m/>
    <m/>
    <x v="0"/>
    <x v="9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29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13"/>
  </r>
  <r>
    <x v="25"/>
    <m/>
    <m/>
    <x v="0"/>
    <x v="4"/>
  </r>
  <r>
    <x v="25"/>
    <m/>
    <m/>
    <x v="0"/>
    <x v="20"/>
  </r>
  <r>
    <x v="25"/>
    <m/>
    <m/>
    <x v="0"/>
    <x v="26"/>
  </r>
  <r>
    <x v="25"/>
    <m/>
    <m/>
    <x v="0"/>
    <x v="13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26"/>
  </r>
  <r>
    <x v="25"/>
    <m/>
    <m/>
    <x v="0"/>
    <x v="20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19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19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3"/>
  </r>
  <r>
    <x v="25"/>
    <m/>
    <m/>
    <x v="0"/>
    <x v="5"/>
  </r>
  <r>
    <x v="25"/>
    <m/>
    <m/>
    <x v="0"/>
    <x v="32"/>
  </r>
  <r>
    <x v="25"/>
    <m/>
    <m/>
    <x v="0"/>
    <x v="22"/>
  </r>
  <r>
    <x v="25"/>
    <m/>
    <m/>
    <x v="0"/>
    <x v="16"/>
  </r>
  <r>
    <x v="25"/>
    <m/>
    <m/>
    <x v="0"/>
    <x v="8"/>
  </r>
  <r>
    <x v="25"/>
    <m/>
    <m/>
    <x v="0"/>
    <x v="24"/>
  </r>
  <r>
    <x v="25"/>
    <m/>
    <m/>
    <x v="0"/>
    <x v="18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9"/>
  </r>
  <r>
    <x v="25"/>
    <m/>
    <m/>
    <x v="0"/>
    <x v="11"/>
  </r>
  <r>
    <x v="25"/>
    <m/>
    <m/>
    <x v="0"/>
    <x v="18"/>
  </r>
  <r>
    <x v="25"/>
    <m/>
    <m/>
    <x v="0"/>
    <x v="19"/>
  </r>
  <r>
    <x v="25"/>
    <m/>
    <m/>
    <x v="0"/>
    <x v="37"/>
  </r>
  <r>
    <x v="25"/>
    <m/>
    <m/>
    <x v="0"/>
    <x v="5"/>
  </r>
  <r>
    <x v="25"/>
    <m/>
    <m/>
    <x v="0"/>
    <x v="20"/>
  </r>
  <r>
    <x v="25"/>
    <m/>
    <m/>
    <x v="0"/>
    <x v="2"/>
  </r>
  <r>
    <x v="25"/>
    <m/>
    <m/>
    <x v="0"/>
    <x v="3"/>
  </r>
  <r>
    <x v="25"/>
    <m/>
    <m/>
    <x v="0"/>
    <x v="34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9"/>
  </r>
  <r>
    <x v="25"/>
    <m/>
    <m/>
    <x v="0"/>
    <x v="9"/>
  </r>
  <r>
    <x v="25"/>
    <m/>
    <m/>
    <x v="0"/>
    <x v="33"/>
  </r>
  <r>
    <x v="25"/>
    <m/>
    <m/>
    <x v="0"/>
    <x v="37"/>
  </r>
  <r>
    <x v="25"/>
    <m/>
    <m/>
    <x v="0"/>
    <x v="4"/>
  </r>
  <r>
    <x v="25"/>
    <m/>
    <m/>
    <x v="0"/>
    <x v="4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6"/>
  </r>
  <r>
    <x v="25"/>
    <m/>
    <m/>
    <x v="0"/>
    <x v="2"/>
  </r>
  <r>
    <x v="25"/>
    <m/>
    <m/>
    <x v="0"/>
    <x v="8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34"/>
  </r>
  <r>
    <x v="25"/>
    <m/>
    <m/>
    <x v="0"/>
    <x v="21"/>
  </r>
  <r>
    <x v="25"/>
    <m/>
    <m/>
    <x v="0"/>
    <x v="8"/>
  </r>
  <r>
    <x v="25"/>
    <m/>
    <m/>
    <x v="0"/>
    <x v="33"/>
  </r>
  <r>
    <x v="25"/>
    <m/>
    <m/>
    <x v="0"/>
    <x v="21"/>
  </r>
  <r>
    <x v="25"/>
    <m/>
    <m/>
    <x v="0"/>
    <x v="21"/>
  </r>
  <r>
    <x v="25"/>
    <m/>
    <m/>
    <x v="0"/>
    <x v="39"/>
  </r>
  <r>
    <x v="25"/>
    <m/>
    <m/>
    <x v="0"/>
    <x v="16"/>
  </r>
  <r>
    <x v="25"/>
    <m/>
    <m/>
    <x v="0"/>
    <x v="38"/>
  </r>
  <r>
    <x v="25"/>
    <m/>
    <m/>
    <x v="0"/>
    <x v="9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15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1"/>
  </r>
  <r>
    <x v="25"/>
    <m/>
    <m/>
    <x v="0"/>
    <x v="38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2"/>
  </r>
  <r>
    <x v="25"/>
    <m/>
    <m/>
    <x v="0"/>
    <x v="15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23"/>
  </r>
  <r>
    <x v="25"/>
    <m/>
    <m/>
    <x v="0"/>
    <x v="44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33"/>
  </r>
  <r>
    <x v="25"/>
    <m/>
    <m/>
    <x v="0"/>
    <x v="23"/>
  </r>
  <r>
    <x v="25"/>
    <m/>
    <m/>
    <x v="0"/>
    <x v="22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0"/>
  </r>
  <r>
    <x v="25"/>
    <m/>
    <m/>
    <x v="0"/>
    <x v="16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20"/>
  </r>
  <r>
    <x v="25"/>
    <m/>
    <m/>
    <x v="0"/>
    <x v="0"/>
  </r>
  <r>
    <x v="25"/>
    <m/>
    <m/>
    <x v="0"/>
    <x v="16"/>
  </r>
  <r>
    <x v="25"/>
    <m/>
    <m/>
    <x v="0"/>
    <x v="32"/>
  </r>
  <r>
    <x v="25"/>
    <m/>
    <m/>
    <x v="0"/>
    <x v="37"/>
  </r>
  <r>
    <x v="25"/>
    <m/>
    <m/>
    <x v="0"/>
    <x v="4"/>
  </r>
  <r>
    <x v="25"/>
    <m/>
    <m/>
    <x v="0"/>
    <x v="3"/>
  </r>
  <r>
    <x v="25"/>
    <m/>
    <m/>
    <x v="0"/>
    <x v="29"/>
  </r>
  <r>
    <x v="25"/>
    <m/>
    <m/>
    <x v="0"/>
    <x v="0"/>
  </r>
  <r>
    <x v="25"/>
    <m/>
    <m/>
    <x v="0"/>
    <x v="11"/>
  </r>
  <r>
    <x v="25"/>
    <m/>
    <m/>
    <x v="0"/>
    <x v="11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1"/>
  </r>
  <r>
    <x v="25"/>
    <m/>
    <m/>
    <x v="0"/>
    <x v="29"/>
  </r>
  <r>
    <x v="25"/>
    <m/>
    <m/>
    <x v="0"/>
    <x v="26"/>
  </r>
  <r>
    <x v="25"/>
    <m/>
    <m/>
    <x v="0"/>
    <x v="7"/>
  </r>
  <r>
    <x v="25"/>
    <m/>
    <m/>
    <x v="0"/>
    <x v="0"/>
  </r>
  <r>
    <x v="25"/>
    <m/>
    <m/>
    <x v="0"/>
    <x v="3"/>
  </r>
  <r>
    <x v="25"/>
    <m/>
    <m/>
    <x v="0"/>
    <x v="32"/>
  </r>
  <r>
    <x v="25"/>
    <m/>
    <m/>
    <x v="0"/>
    <x v="41"/>
  </r>
  <r>
    <x v="25"/>
    <m/>
    <m/>
    <x v="0"/>
    <x v="11"/>
  </r>
  <r>
    <x v="25"/>
    <m/>
    <m/>
    <x v="0"/>
    <x v="5"/>
  </r>
  <r>
    <x v="25"/>
    <m/>
    <m/>
    <x v="0"/>
    <x v="4"/>
  </r>
  <r>
    <x v="25"/>
    <m/>
    <m/>
    <x v="0"/>
    <x v="18"/>
  </r>
  <r>
    <x v="25"/>
    <m/>
    <m/>
    <x v="0"/>
    <x v="17"/>
  </r>
  <r>
    <x v="25"/>
    <m/>
    <m/>
    <x v="0"/>
    <x v="38"/>
  </r>
  <r>
    <x v="25"/>
    <m/>
    <m/>
    <x v="0"/>
    <x v="20"/>
  </r>
  <r>
    <x v="25"/>
    <m/>
    <m/>
    <x v="0"/>
    <x v="34"/>
  </r>
  <r>
    <x v="25"/>
    <m/>
    <m/>
    <x v="0"/>
    <x v="4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19"/>
  </r>
  <r>
    <x v="25"/>
    <m/>
    <m/>
    <x v="0"/>
    <x v="31"/>
  </r>
  <r>
    <x v="25"/>
    <m/>
    <m/>
    <x v="0"/>
    <x v="19"/>
  </r>
  <r>
    <x v="25"/>
    <m/>
    <m/>
    <x v="0"/>
    <x v="1"/>
  </r>
  <r>
    <x v="25"/>
    <m/>
    <m/>
    <x v="0"/>
    <x v="30"/>
  </r>
  <r>
    <x v="25"/>
    <m/>
    <m/>
    <x v="0"/>
    <x v="32"/>
  </r>
  <r>
    <x v="25"/>
    <m/>
    <m/>
    <x v="0"/>
    <x v="5"/>
  </r>
  <r>
    <x v="25"/>
    <m/>
    <m/>
    <x v="0"/>
    <x v="0"/>
  </r>
  <r>
    <x v="25"/>
    <m/>
    <m/>
    <x v="0"/>
    <x v="38"/>
  </r>
  <r>
    <x v="25"/>
    <m/>
    <m/>
    <x v="0"/>
    <x v="30"/>
  </r>
  <r>
    <x v="25"/>
    <m/>
    <m/>
    <x v="0"/>
    <x v="1"/>
  </r>
  <r>
    <x v="25"/>
    <m/>
    <m/>
    <x v="0"/>
    <x v="7"/>
  </r>
  <r>
    <x v="25"/>
    <m/>
    <m/>
    <x v="0"/>
    <x v="9"/>
  </r>
  <r>
    <x v="25"/>
    <m/>
    <m/>
    <x v="0"/>
    <x v="31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5"/>
  </r>
  <r>
    <x v="25"/>
    <m/>
    <m/>
    <x v="0"/>
    <x v="0"/>
  </r>
  <r>
    <x v="25"/>
    <m/>
    <m/>
    <x v="0"/>
    <x v="1"/>
  </r>
  <r>
    <x v="25"/>
    <m/>
    <m/>
    <x v="0"/>
    <x v="28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5"/>
  </r>
  <r>
    <x v="25"/>
    <m/>
    <m/>
    <x v="0"/>
    <x v="11"/>
  </r>
  <r>
    <x v="25"/>
    <m/>
    <m/>
    <x v="0"/>
    <x v="5"/>
  </r>
  <r>
    <x v="25"/>
    <m/>
    <m/>
    <x v="0"/>
    <x v="19"/>
  </r>
  <r>
    <x v="25"/>
    <m/>
    <m/>
    <x v="0"/>
    <x v="38"/>
  </r>
  <r>
    <x v="25"/>
    <m/>
    <m/>
    <x v="0"/>
    <x v="5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1"/>
  </r>
  <r>
    <x v="25"/>
    <m/>
    <m/>
    <x v="0"/>
    <x v="23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5"/>
  </r>
  <r>
    <x v="25"/>
    <m/>
    <m/>
    <x v="0"/>
    <x v="1"/>
  </r>
  <r>
    <x v="25"/>
    <m/>
    <m/>
    <x v="0"/>
    <x v="3"/>
  </r>
  <r>
    <x v="25"/>
    <m/>
    <m/>
    <x v="0"/>
    <x v="0"/>
  </r>
  <r>
    <x v="25"/>
    <m/>
    <m/>
    <x v="0"/>
    <x v="26"/>
  </r>
  <r>
    <x v="25"/>
    <m/>
    <m/>
    <x v="0"/>
    <x v="1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27"/>
  </r>
  <r>
    <x v="25"/>
    <m/>
    <m/>
    <x v="0"/>
    <x v="4"/>
  </r>
  <r>
    <x v="25"/>
    <m/>
    <m/>
    <x v="0"/>
    <x v="38"/>
  </r>
  <r>
    <x v="25"/>
    <m/>
    <m/>
    <x v="0"/>
    <x v="26"/>
  </r>
  <r>
    <x v="25"/>
    <m/>
    <m/>
    <x v="0"/>
    <x v="38"/>
  </r>
  <r>
    <x v="25"/>
    <m/>
    <m/>
    <x v="0"/>
    <x v="8"/>
  </r>
  <r>
    <x v="25"/>
    <m/>
    <m/>
    <x v="0"/>
    <x v="20"/>
  </r>
  <r>
    <x v="25"/>
    <m/>
    <m/>
    <x v="0"/>
    <x v="30"/>
  </r>
  <r>
    <x v="25"/>
    <m/>
    <m/>
    <x v="0"/>
    <x v="8"/>
  </r>
  <r>
    <x v="25"/>
    <m/>
    <m/>
    <x v="0"/>
    <x v="20"/>
  </r>
  <r>
    <x v="25"/>
    <m/>
    <m/>
    <x v="0"/>
    <x v="3"/>
  </r>
  <r>
    <x v="25"/>
    <m/>
    <m/>
    <x v="0"/>
    <x v="1"/>
  </r>
  <r>
    <x v="25"/>
    <m/>
    <m/>
    <x v="0"/>
    <x v="6"/>
  </r>
  <r>
    <x v="25"/>
    <m/>
    <m/>
    <x v="0"/>
    <x v="8"/>
  </r>
  <r>
    <x v="25"/>
    <m/>
    <m/>
    <x v="0"/>
    <x v="0"/>
  </r>
  <r>
    <x v="25"/>
    <m/>
    <m/>
    <x v="0"/>
    <x v="31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0"/>
  </r>
  <r>
    <x v="25"/>
    <m/>
    <m/>
    <x v="0"/>
    <x v="33"/>
  </r>
  <r>
    <x v="25"/>
    <m/>
    <m/>
    <x v="0"/>
    <x v="7"/>
  </r>
  <r>
    <x v="25"/>
    <m/>
    <m/>
    <x v="0"/>
    <x v="26"/>
  </r>
  <r>
    <x v="25"/>
    <m/>
    <m/>
    <x v="0"/>
    <x v="25"/>
  </r>
  <r>
    <x v="25"/>
    <m/>
    <m/>
    <x v="0"/>
    <x v="35"/>
  </r>
  <r>
    <x v="25"/>
    <m/>
    <m/>
    <x v="0"/>
    <x v="3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1"/>
  </r>
  <r>
    <x v="25"/>
    <m/>
    <m/>
    <x v="0"/>
    <x v="30"/>
  </r>
  <r>
    <x v="25"/>
    <m/>
    <m/>
    <x v="0"/>
    <x v="21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7"/>
  </r>
  <r>
    <x v="25"/>
    <m/>
    <m/>
    <x v="0"/>
    <x v="26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27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33"/>
  </r>
  <r>
    <x v="25"/>
    <m/>
    <m/>
    <x v="0"/>
    <x v="30"/>
  </r>
  <r>
    <x v="25"/>
    <m/>
    <m/>
    <x v="0"/>
    <x v="34"/>
  </r>
  <r>
    <x v="25"/>
    <m/>
    <m/>
    <x v="0"/>
    <x v="1"/>
  </r>
  <r>
    <x v="25"/>
    <m/>
    <m/>
    <x v="0"/>
    <x v="3"/>
  </r>
  <r>
    <x v="25"/>
    <m/>
    <m/>
    <x v="0"/>
    <x v="16"/>
  </r>
  <r>
    <x v="25"/>
    <m/>
    <m/>
    <x v="0"/>
    <x v="21"/>
  </r>
  <r>
    <x v="25"/>
    <m/>
    <m/>
    <x v="0"/>
    <x v="22"/>
  </r>
  <r>
    <x v="25"/>
    <m/>
    <m/>
    <x v="0"/>
    <x v="2"/>
  </r>
  <r>
    <x v="25"/>
    <m/>
    <m/>
    <x v="0"/>
    <x v="23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3"/>
  </r>
  <r>
    <x v="25"/>
    <m/>
    <m/>
    <x v="0"/>
    <x v="20"/>
  </r>
  <r>
    <x v="25"/>
    <m/>
    <m/>
    <x v="0"/>
    <x v="4"/>
  </r>
  <r>
    <x v="25"/>
    <m/>
    <m/>
    <x v="0"/>
    <x v="28"/>
  </r>
  <r>
    <x v="25"/>
    <m/>
    <m/>
    <x v="0"/>
    <x v="19"/>
  </r>
  <r>
    <x v="25"/>
    <m/>
    <m/>
    <x v="0"/>
    <x v="1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7"/>
  </r>
  <r>
    <x v="25"/>
    <m/>
    <m/>
    <x v="0"/>
    <x v="6"/>
  </r>
  <r>
    <x v="25"/>
    <m/>
    <m/>
    <x v="0"/>
    <x v="19"/>
  </r>
  <r>
    <x v="25"/>
    <m/>
    <m/>
    <x v="0"/>
    <x v="22"/>
  </r>
  <r>
    <x v="25"/>
    <m/>
    <m/>
    <x v="0"/>
    <x v="0"/>
  </r>
  <r>
    <x v="25"/>
    <m/>
    <m/>
    <x v="0"/>
    <x v="11"/>
  </r>
  <r>
    <x v="25"/>
    <m/>
    <m/>
    <x v="0"/>
    <x v="13"/>
  </r>
  <r>
    <x v="25"/>
    <m/>
    <m/>
    <x v="0"/>
    <x v="13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5"/>
  </r>
  <r>
    <x v="25"/>
    <m/>
    <m/>
    <x v="0"/>
    <x v="38"/>
  </r>
  <r>
    <x v="25"/>
    <m/>
    <m/>
    <x v="0"/>
    <x v="18"/>
  </r>
  <r>
    <x v="25"/>
    <m/>
    <m/>
    <x v="0"/>
    <x v="29"/>
  </r>
  <r>
    <x v="25"/>
    <m/>
    <m/>
    <x v="0"/>
    <x v="1"/>
  </r>
  <r>
    <x v="25"/>
    <m/>
    <m/>
    <x v="0"/>
    <x v="0"/>
  </r>
  <r>
    <x v="25"/>
    <m/>
    <m/>
    <x v="0"/>
    <x v="11"/>
  </r>
  <r>
    <x v="25"/>
    <m/>
    <m/>
    <x v="0"/>
    <x v="1"/>
  </r>
  <r>
    <x v="25"/>
    <m/>
    <m/>
    <x v="0"/>
    <x v="27"/>
  </r>
  <r>
    <x v="25"/>
    <m/>
    <m/>
    <x v="0"/>
    <x v="32"/>
  </r>
  <r>
    <x v="25"/>
    <m/>
    <m/>
    <x v="0"/>
    <x v="1"/>
  </r>
  <r>
    <x v="25"/>
    <m/>
    <m/>
    <x v="0"/>
    <x v="1"/>
  </r>
  <r>
    <x v="25"/>
    <m/>
    <m/>
    <x v="0"/>
    <x v="10"/>
  </r>
  <r>
    <x v="25"/>
    <m/>
    <m/>
    <x v="0"/>
    <x v="29"/>
  </r>
  <r>
    <x v="25"/>
    <m/>
    <m/>
    <x v="0"/>
    <x v="4"/>
  </r>
  <r>
    <x v="25"/>
    <m/>
    <m/>
    <x v="0"/>
    <x v="8"/>
  </r>
  <r>
    <x v="25"/>
    <m/>
    <m/>
    <x v="0"/>
    <x v="19"/>
  </r>
  <r>
    <x v="25"/>
    <m/>
    <m/>
    <x v="0"/>
    <x v="8"/>
  </r>
  <r>
    <x v="25"/>
    <m/>
    <m/>
    <x v="0"/>
    <x v="0"/>
  </r>
  <r>
    <x v="25"/>
    <m/>
    <m/>
    <x v="0"/>
    <x v="34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3"/>
  </r>
  <r>
    <x v="25"/>
    <m/>
    <m/>
    <x v="0"/>
    <x v="29"/>
  </r>
  <r>
    <x v="25"/>
    <m/>
    <m/>
    <x v="0"/>
    <x v="22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1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33"/>
  </r>
  <r>
    <x v="25"/>
    <m/>
    <m/>
    <x v="0"/>
    <x v="2"/>
  </r>
  <r>
    <x v="25"/>
    <m/>
    <m/>
    <x v="0"/>
    <x v="11"/>
  </r>
  <r>
    <x v="25"/>
    <m/>
    <m/>
    <x v="0"/>
    <x v="17"/>
  </r>
  <r>
    <x v="25"/>
    <m/>
    <m/>
    <x v="0"/>
    <x v="20"/>
  </r>
  <r>
    <x v="25"/>
    <m/>
    <m/>
    <x v="0"/>
    <x v="19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35"/>
  </r>
  <r>
    <x v="25"/>
    <m/>
    <m/>
    <x v="0"/>
    <x v="19"/>
  </r>
  <r>
    <x v="25"/>
    <m/>
    <m/>
    <x v="0"/>
    <x v="25"/>
  </r>
  <r>
    <x v="25"/>
    <m/>
    <m/>
    <x v="0"/>
    <x v="10"/>
  </r>
  <r>
    <x v="25"/>
    <m/>
    <m/>
    <x v="0"/>
    <x v="11"/>
  </r>
  <r>
    <x v="25"/>
    <m/>
    <m/>
    <x v="0"/>
    <x v="0"/>
  </r>
  <r>
    <x v="25"/>
    <m/>
    <m/>
    <x v="0"/>
    <x v="42"/>
  </r>
  <r>
    <x v="25"/>
    <m/>
    <m/>
    <x v="0"/>
    <x v="8"/>
  </r>
  <r>
    <x v="25"/>
    <m/>
    <m/>
    <x v="0"/>
    <x v="16"/>
  </r>
  <r>
    <x v="25"/>
    <m/>
    <m/>
    <x v="0"/>
    <x v="8"/>
  </r>
  <r>
    <x v="25"/>
    <m/>
    <m/>
    <x v="0"/>
    <x v="21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29"/>
  </r>
  <r>
    <x v="25"/>
    <m/>
    <m/>
    <x v="0"/>
    <x v="7"/>
  </r>
  <r>
    <x v="25"/>
    <m/>
    <m/>
    <x v="0"/>
    <x v="0"/>
  </r>
  <r>
    <x v="25"/>
    <m/>
    <m/>
    <x v="0"/>
    <x v="33"/>
  </r>
  <r>
    <x v="25"/>
    <m/>
    <m/>
    <x v="0"/>
    <x v="18"/>
  </r>
  <r>
    <x v="25"/>
    <m/>
    <m/>
    <x v="0"/>
    <x v="7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32"/>
  </r>
  <r>
    <x v="25"/>
    <m/>
    <m/>
    <x v="0"/>
    <x v="3"/>
  </r>
  <r>
    <x v="25"/>
    <m/>
    <m/>
    <x v="0"/>
    <x v="33"/>
  </r>
  <r>
    <x v="25"/>
    <m/>
    <m/>
    <x v="0"/>
    <x v="38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38"/>
  </r>
  <r>
    <x v="25"/>
    <m/>
    <m/>
    <x v="0"/>
    <x v="19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32"/>
  </r>
  <r>
    <x v="25"/>
    <m/>
    <m/>
    <x v="0"/>
    <x v="14"/>
  </r>
  <r>
    <x v="25"/>
    <m/>
    <m/>
    <x v="0"/>
    <x v="18"/>
  </r>
  <r>
    <x v="25"/>
    <m/>
    <m/>
    <x v="0"/>
    <x v="19"/>
  </r>
  <r>
    <x v="25"/>
    <m/>
    <m/>
    <x v="0"/>
    <x v="21"/>
  </r>
  <r>
    <x v="25"/>
    <m/>
    <m/>
    <x v="0"/>
    <x v="3"/>
  </r>
  <r>
    <x v="25"/>
    <m/>
    <m/>
    <x v="0"/>
    <x v="0"/>
  </r>
  <r>
    <x v="25"/>
    <m/>
    <m/>
    <x v="0"/>
    <x v="3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5"/>
  </r>
  <r>
    <x v="25"/>
    <m/>
    <m/>
    <x v="0"/>
    <x v="1"/>
  </r>
  <r>
    <x v="25"/>
    <m/>
    <m/>
    <x v="0"/>
    <x v="16"/>
  </r>
  <r>
    <x v="25"/>
    <m/>
    <m/>
    <x v="0"/>
    <x v="1"/>
  </r>
  <r>
    <x v="25"/>
    <m/>
    <m/>
    <x v="0"/>
    <x v="38"/>
  </r>
  <r>
    <x v="25"/>
    <m/>
    <m/>
    <x v="0"/>
    <x v="2"/>
  </r>
  <r>
    <x v="25"/>
    <m/>
    <m/>
    <x v="0"/>
    <x v="16"/>
  </r>
  <r>
    <x v="25"/>
    <m/>
    <m/>
    <x v="0"/>
    <x v="33"/>
  </r>
  <r>
    <x v="25"/>
    <m/>
    <m/>
    <x v="0"/>
    <x v="0"/>
  </r>
  <r>
    <x v="25"/>
    <m/>
    <m/>
    <x v="0"/>
    <x v="15"/>
  </r>
  <r>
    <x v="25"/>
    <m/>
    <m/>
    <x v="0"/>
    <x v="2"/>
  </r>
  <r>
    <x v="25"/>
    <m/>
    <m/>
    <x v="0"/>
    <x v="19"/>
  </r>
  <r>
    <x v="25"/>
    <m/>
    <m/>
    <x v="0"/>
    <x v="19"/>
  </r>
  <r>
    <x v="25"/>
    <m/>
    <m/>
    <x v="0"/>
    <x v="43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24"/>
  </r>
  <r>
    <x v="25"/>
    <m/>
    <m/>
    <x v="0"/>
    <x v="9"/>
  </r>
  <r>
    <x v="25"/>
    <m/>
    <m/>
    <x v="0"/>
    <x v="16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5"/>
  </r>
  <r>
    <x v="25"/>
    <m/>
    <m/>
    <x v="0"/>
    <x v="4"/>
  </r>
  <r>
    <x v="25"/>
    <m/>
    <m/>
    <x v="0"/>
    <x v="11"/>
  </r>
  <r>
    <x v="25"/>
    <m/>
    <m/>
    <x v="0"/>
    <x v="16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33"/>
  </r>
  <r>
    <x v="25"/>
    <m/>
    <m/>
    <x v="0"/>
    <x v="29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17"/>
  </r>
  <r>
    <x v="25"/>
    <m/>
    <m/>
    <x v="0"/>
    <x v="27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10"/>
  </r>
  <r>
    <x v="25"/>
    <m/>
    <m/>
    <x v="0"/>
    <x v="38"/>
  </r>
  <r>
    <x v="25"/>
    <m/>
    <m/>
    <x v="0"/>
    <x v="33"/>
  </r>
  <r>
    <x v="25"/>
    <m/>
    <m/>
    <x v="0"/>
    <x v="21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44"/>
  </r>
  <r>
    <x v="25"/>
    <m/>
    <m/>
    <x v="0"/>
    <x v="4"/>
  </r>
  <r>
    <x v="25"/>
    <m/>
    <m/>
    <x v="0"/>
    <x v="0"/>
  </r>
  <r>
    <x v="25"/>
    <m/>
    <m/>
    <x v="0"/>
    <x v="1"/>
  </r>
  <r>
    <x v="25"/>
    <m/>
    <m/>
    <x v="0"/>
    <x v="36"/>
  </r>
  <r>
    <x v="25"/>
    <m/>
    <m/>
    <x v="0"/>
    <x v="42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5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23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9"/>
  </r>
  <r>
    <x v="25"/>
    <m/>
    <m/>
    <x v="0"/>
    <x v="11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9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31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7"/>
  </r>
  <r>
    <x v="25"/>
    <m/>
    <m/>
    <x v="0"/>
    <x v="8"/>
  </r>
  <r>
    <x v="25"/>
    <m/>
    <m/>
    <x v="0"/>
    <x v="11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1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33"/>
  </r>
  <r>
    <x v="25"/>
    <m/>
    <m/>
    <x v="0"/>
    <x v="7"/>
  </r>
  <r>
    <x v="25"/>
    <m/>
    <m/>
    <x v="0"/>
    <x v="26"/>
  </r>
  <r>
    <x v="25"/>
    <m/>
    <m/>
    <x v="0"/>
    <x v="17"/>
  </r>
  <r>
    <x v="25"/>
    <m/>
    <m/>
    <x v="0"/>
    <x v="9"/>
  </r>
  <r>
    <x v="25"/>
    <m/>
    <m/>
    <x v="0"/>
    <x v="2"/>
  </r>
  <r>
    <x v="25"/>
    <m/>
    <m/>
    <x v="0"/>
    <x v="31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33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0"/>
  </r>
  <r>
    <x v="25"/>
    <m/>
    <m/>
    <x v="0"/>
    <x v="5"/>
  </r>
  <r>
    <x v="25"/>
    <m/>
    <m/>
    <x v="0"/>
    <x v="25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33"/>
  </r>
  <r>
    <x v="25"/>
    <m/>
    <m/>
    <x v="0"/>
    <x v="16"/>
  </r>
  <r>
    <x v="25"/>
    <m/>
    <m/>
    <x v="0"/>
    <x v="21"/>
  </r>
  <r>
    <x v="25"/>
    <m/>
    <m/>
    <x v="0"/>
    <x v="7"/>
  </r>
  <r>
    <x v="25"/>
    <m/>
    <m/>
    <x v="0"/>
    <x v="3"/>
  </r>
  <r>
    <x v="25"/>
    <m/>
    <m/>
    <x v="0"/>
    <x v="42"/>
  </r>
  <r>
    <x v="25"/>
    <m/>
    <m/>
    <x v="0"/>
    <x v="3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1"/>
  </r>
  <r>
    <x v="25"/>
    <m/>
    <m/>
    <x v="0"/>
    <x v="3"/>
  </r>
  <r>
    <x v="25"/>
    <m/>
    <m/>
    <x v="0"/>
    <x v="3"/>
  </r>
  <r>
    <x v="25"/>
    <m/>
    <m/>
    <x v="0"/>
    <x v="39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41"/>
  </r>
  <r>
    <x v="25"/>
    <m/>
    <m/>
    <x v="0"/>
    <x v="20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18"/>
  </r>
  <r>
    <x v="25"/>
    <m/>
    <m/>
    <x v="0"/>
    <x v="35"/>
  </r>
  <r>
    <x v="25"/>
    <m/>
    <m/>
    <x v="0"/>
    <x v="12"/>
  </r>
  <r>
    <x v="25"/>
    <m/>
    <m/>
    <x v="0"/>
    <x v="7"/>
  </r>
  <r>
    <x v="25"/>
    <m/>
    <m/>
    <x v="0"/>
    <x v="41"/>
  </r>
  <r>
    <x v="25"/>
    <m/>
    <m/>
    <x v="0"/>
    <x v="4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10"/>
  </r>
  <r>
    <x v="25"/>
    <m/>
    <m/>
    <x v="0"/>
    <x v="11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42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16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41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26"/>
  </r>
  <r>
    <x v="25"/>
    <m/>
    <m/>
    <x v="0"/>
    <x v="13"/>
  </r>
  <r>
    <x v="25"/>
    <m/>
    <m/>
    <x v="0"/>
    <x v="21"/>
  </r>
  <r>
    <x v="25"/>
    <m/>
    <m/>
    <x v="0"/>
    <x v="36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4"/>
  </r>
  <r>
    <x v="25"/>
    <m/>
    <m/>
    <x v="0"/>
    <x v="36"/>
  </r>
  <r>
    <x v="25"/>
    <m/>
    <m/>
    <x v="0"/>
    <x v="0"/>
  </r>
  <r>
    <x v="25"/>
    <m/>
    <m/>
    <x v="0"/>
    <x v="26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2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6"/>
  </r>
  <r>
    <x v="25"/>
    <m/>
    <m/>
    <x v="0"/>
    <x v="21"/>
  </r>
  <r>
    <x v="25"/>
    <m/>
    <m/>
    <x v="0"/>
    <x v="3"/>
  </r>
  <r>
    <x v="25"/>
    <m/>
    <m/>
    <x v="0"/>
    <x v="29"/>
  </r>
  <r>
    <x v="25"/>
    <m/>
    <m/>
    <x v="0"/>
    <x v="25"/>
  </r>
  <r>
    <x v="25"/>
    <m/>
    <m/>
    <x v="0"/>
    <x v="5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1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3"/>
  </r>
  <r>
    <x v="25"/>
    <m/>
    <m/>
    <x v="0"/>
    <x v="21"/>
  </r>
  <r>
    <x v="25"/>
    <m/>
    <m/>
    <x v="0"/>
    <x v="31"/>
  </r>
  <r>
    <x v="25"/>
    <m/>
    <m/>
    <x v="0"/>
    <x v="23"/>
  </r>
  <r>
    <x v="25"/>
    <m/>
    <m/>
    <x v="0"/>
    <x v="16"/>
  </r>
  <r>
    <x v="25"/>
    <m/>
    <m/>
    <x v="0"/>
    <x v="41"/>
  </r>
  <r>
    <x v="25"/>
    <m/>
    <m/>
    <x v="0"/>
    <x v="11"/>
  </r>
  <r>
    <x v="25"/>
    <m/>
    <m/>
    <x v="0"/>
    <x v="18"/>
  </r>
  <r>
    <x v="25"/>
    <m/>
    <m/>
    <x v="0"/>
    <x v="18"/>
  </r>
  <r>
    <x v="25"/>
    <m/>
    <m/>
    <x v="0"/>
    <x v="25"/>
  </r>
  <r>
    <x v="25"/>
    <m/>
    <m/>
    <x v="0"/>
    <x v="23"/>
  </r>
  <r>
    <x v="25"/>
    <m/>
    <m/>
    <x v="0"/>
    <x v="7"/>
  </r>
  <r>
    <x v="25"/>
    <m/>
    <m/>
    <x v="0"/>
    <x v="6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5"/>
  </r>
  <r>
    <x v="25"/>
    <m/>
    <m/>
    <x v="0"/>
    <x v="8"/>
  </r>
  <r>
    <x v="25"/>
    <m/>
    <m/>
    <x v="0"/>
    <x v="5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0"/>
  </r>
  <r>
    <x v="25"/>
    <m/>
    <m/>
    <x v="0"/>
    <x v="30"/>
  </r>
  <r>
    <x v="25"/>
    <m/>
    <m/>
    <x v="0"/>
    <x v="33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8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28"/>
  </r>
  <r>
    <x v="25"/>
    <m/>
    <m/>
    <x v="0"/>
    <x v="23"/>
  </r>
  <r>
    <x v="25"/>
    <m/>
    <m/>
    <x v="0"/>
    <x v="3"/>
  </r>
  <r>
    <x v="25"/>
    <m/>
    <m/>
    <x v="0"/>
    <x v="17"/>
  </r>
  <r>
    <x v="25"/>
    <m/>
    <m/>
    <x v="0"/>
    <x v="7"/>
  </r>
  <r>
    <x v="25"/>
    <m/>
    <m/>
    <x v="0"/>
    <x v="20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3"/>
  </r>
  <r>
    <x v="25"/>
    <m/>
    <m/>
    <x v="0"/>
    <x v="0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8"/>
  </r>
  <r>
    <x v="25"/>
    <m/>
    <m/>
    <x v="0"/>
    <x v="11"/>
  </r>
  <r>
    <x v="25"/>
    <m/>
    <m/>
    <x v="0"/>
    <x v="18"/>
  </r>
  <r>
    <x v="25"/>
    <m/>
    <m/>
    <x v="0"/>
    <x v="29"/>
  </r>
  <r>
    <x v="25"/>
    <m/>
    <m/>
    <x v="0"/>
    <x v="8"/>
  </r>
  <r>
    <x v="25"/>
    <m/>
    <m/>
    <x v="0"/>
    <x v="3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15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1"/>
  </r>
  <r>
    <x v="25"/>
    <m/>
    <m/>
    <x v="0"/>
    <x v="2"/>
  </r>
  <r>
    <x v="25"/>
    <m/>
    <m/>
    <x v="0"/>
    <x v="1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0"/>
  </r>
  <r>
    <x v="25"/>
    <m/>
    <m/>
    <x v="0"/>
    <x v="11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15"/>
  </r>
  <r>
    <x v="25"/>
    <m/>
    <m/>
    <x v="0"/>
    <x v="2"/>
  </r>
  <r>
    <x v="25"/>
    <m/>
    <m/>
    <x v="0"/>
    <x v="1"/>
  </r>
  <r>
    <x v="25"/>
    <m/>
    <m/>
    <x v="0"/>
    <x v="30"/>
  </r>
  <r>
    <x v="25"/>
    <m/>
    <m/>
    <x v="0"/>
    <x v="0"/>
  </r>
  <r>
    <x v="25"/>
    <m/>
    <m/>
    <x v="0"/>
    <x v="2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6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26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39"/>
  </r>
  <r>
    <x v="25"/>
    <m/>
    <m/>
    <x v="0"/>
    <x v="23"/>
  </r>
  <r>
    <x v="25"/>
    <m/>
    <m/>
    <x v="0"/>
    <x v="13"/>
  </r>
  <r>
    <x v="25"/>
    <m/>
    <m/>
    <x v="0"/>
    <x v="11"/>
  </r>
  <r>
    <x v="25"/>
    <m/>
    <m/>
    <x v="0"/>
    <x v="0"/>
  </r>
  <r>
    <x v="25"/>
    <m/>
    <m/>
    <x v="0"/>
    <x v="13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32"/>
  </r>
  <r>
    <x v="25"/>
    <m/>
    <m/>
    <x v="0"/>
    <x v="4"/>
  </r>
  <r>
    <x v="25"/>
    <m/>
    <m/>
    <x v="0"/>
    <x v="25"/>
  </r>
  <r>
    <x v="25"/>
    <m/>
    <m/>
    <x v="0"/>
    <x v="22"/>
  </r>
  <r>
    <x v="25"/>
    <m/>
    <m/>
    <x v="0"/>
    <x v="29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5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4"/>
  </r>
  <r>
    <x v="25"/>
    <m/>
    <m/>
    <x v="0"/>
    <x v="26"/>
  </r>
  <r>
    <x v="25"/>
    <m/>
    <m/>
    <x v="0"/>
    <x v="26"/>
  </r>
  <r>
    <x v="25"/>
    <m/>
    <m/>
    <x v="0"/>
    <x v="2"/>
  </r>
  <r>
    <x v="25"/>
    <m/>
    <m/>
    <x v="0"/>
    <x v="22"/>
  </r>
  <r>
    <x v="25"/>
    <m/>
    <m/>
    <x v="0"/>
    <x v="8"/>
  </r>
  <r>
    <x v="25"/>
    <m/>
    <m/>
    <x v="0"/>
    <x v="25"/>
  </r>
  <r>
    <x v="25"/>
    <m/>
    <m/>
    <x v="0"/>
    <x v="8"/>
  </r>
  <r>
    <x v="25"/>
    <m/>
    <m/>
    <x v="0"/>
    <x v="33"/>
  </r>
  <r>
    <x v="25"/>
    <m/>
    <m/>
    <x v="0"/>
    <x v="11"/>
  </r>
  <r>
    <x v="25"/>
    <m/>
    <m/>
    <x v="0"/>
    <x v="9"/>
  </r>
  <r>
    <x v="25"/>
    <m/>
    <m/>
    <x v="0"/>
    <x v="29"/>
  </r>
  <r>
    <x v="25"/>
    <m/>
    <m/>
    <x v="0"/>
    <x v="2"/>
  </r>
  <r>
    <x v="25"/>
    <m/>
    <m/>
    <x v="0"/>
    <x v="31"/>
  </r>
  <r>
    <x v="25"/>
    <m/>
    <m/>
    <x v="0"/>
    <x v="5"/>
  </r>
  <r>
    <x v="25"/>
    <m/>
    <m/>
    <x v="0"/>
    <x v="2"/>
  </r>
  <r>
    <x v="25"/>
    <m/>
    <m/>
    <x v="0"/>
    <x v="31"/>
  </r>
  <r>
    <x v="25"/>
    <m/>
    <m/>
    <x v="0"/>
    <x v="19"/>
  </r>
  <r>
    <x v="25"/>
    <m/>
    <m/>
    <x v="0"/>
    <x v="8"/>
  </r>
  <r>
    <x v="25"/>
    <m/>
    <m/>
    <x v="0"/>
    <x v="0"/>
  </r>
  <r>
    <x v="25"/>
    <m/>
    <m/>
    <x v="0"/>
    <x v="3"/>
  </r>
  <r>
    <x v="25"/>
    <m/>
    <m/>
    <x v="0"/>
    <x v="22"/>
  </r>
  <r>
    <x v="25"/>
    <m/>
    <m/>
    <x v="0"/>
    <x v="19"/>
  </r>
  <r>
    <x v="25"/>
    <m/>
    <m/>
    <x v="0"/>
    <x v="18"/>
  </r>
  <r>
    <x v="25"/>
    <m/>
    <m/>
    <x v="0"/>
    <x v="25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13"/>
  </r>
  <r>
    <x v="25"/>
    <m/>
    <m/>
    <x v="0"/>
    <x v="23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12"/>
  </r>
  <r>
    <x v="25"/>
    <m/>
    <m/>
    <x v="0"/>
    <x v="19"/>
  </r>
  <r>
    <x v="25"/>
    <m/>
    <m/>
    <x v="0"/>
    <x v="38"/>
  </r>
  <r>
    <x v="25"/>
    <m/>
    <m/>
    <x v="0"/>
    <x v="11"/>
  </r>
  <r>
    <x v="25"/>
    <m/>
    <m/>
    <x v="0"/>
    <x v="20"/>
  </r>
  <r>
    <x v="25"/>
    <m/>
    <m/>
    <x v="0"/>
    <x v="36"/>
  </r>
  <r>
    <x v="25"/>
    <m/>
    <m/>
    <x v="0"/>
    <x v="3"/>
  </r>
  <r>
    <x v="25"/>
    <m/>
    <m/>
    <x v="0"/>
    <x v="11"/>
  </r>
  <r>
    <x v="25"/>
    <m/>
    <m/>
    <x v="0"/>
    <x v="8"/>
  </r>
  <r>
    <x v="25"/>
    <m/>
    <m/>
    <x v="0"/>
    <x v="31"/>
  </r>
  <r>
    <x v="25"/>
    <m/>
    <m/>
    <x v="0"/>
    <x v="7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29"/>
  </r>
  <r>
    <x v="25"/>
    <m/>
    <m/>
    <x v="0"/>
    <x v="1"/>
  </r>
  <r>
    <x v="25"/>
    <m/>
    <m/>
    <x v="0"/>
    <x v="21"/>
  </r>
  <r>
    <x v="25"/>
    <m/>
    <m/>
    <x v="0"/>
    <x v="3"/>
  </r>
  <r>
    <x v="25"/>
    <m/>
    <m/>
    <x v="0"/>
    <x v="36"/>
  </r>
  <r>
    <x v="25"/>
    <m/>
    <m/>
    <x v="0"/>
    <x v="25"/>
  </r>
  <r>
    <x v="25"/>
    <m/>
    <m/>
    <x v="0"/>
    <x v="17"/>
  </r>
  <r>
    <x v="25"/>
    <m/>
    <m/>
    <x v="0"/>
    <x v="31"/>
  </r>
  <r>
    <x v="25"/>
    <m/>
    <m/>
    <x v="0"/>
    <x v="11"/>
  </r>
  <r>
    <x v="25"/>
    <m/>
    <m/>
    <x v="0"/>
    <x v="16"/>
  </r>
  <r>
    <x v="25"/>
    <m/>
    <m/>
    <x v="0"/>
    <x v="30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3"/>
  </r>
  <r>
    <x v="25"/>
    <m/>
    <m/>
    <x v="0"/>
    <x v="35"/>
  </r>
  <r>
    <x v="25"/>
    <m/>
    <m/>
    <x v="0"/>
    <x v="18"/>
  </r>
  <r>
    <x v="25"/>
    <m/>
    <m/>
    <x v="0"/>
    <x v="16"/>
  </r>
  <r>
    <x v="25"/>
    <m/>
    <m/>
    <x v="0"/>
    <x v="10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1"/>
  </r>
  <r>
    <x v="25"/>
    <m/>
    <m/>
    <x v="0"/>
    <x v="0"/>
  </r>
  <r>
    <x v="25"/>
    <m/>
    <m/>
    <x v="0"/>
    <x v="19"/>
  </r>
  <r>
    <x v="25"/>
    <m/>
    <m/>
    <x v="0"/>
    <x v="17"/>
  </r>
  <r>
    <x v="25"/>
    <m/>
    <m/>
    <x v="0"/>
    <x v="22"/>
  </r>
  <r>
    <x v="25"/>
    <m/>
    <m/>
    <x v="0"/>
    <x v="0"/>
  </r>
  <r>
    <x v="25"/>
    <m/>
    <m/>
    <x v="0"/>
    <x v="25"/>
  </r>
  <r>
    <x v="25"/>
    <m/>
    <m/>
    <x v="0"/>
    <x v="31"/>
  </r>
  <r>
    <x v="25"/>
    <m/>
    <m/>
    <x v="0"/>
    <x v="20"/>
  </r>
  <r>
    <x v="25"/>
    <m/>
    <m/>
    <x v="0"/>
    <x v="4"/>
  </r>
  <r>
    <x v="25"/>
    <m/>
    <m/>
    <x v="0"/>
    <x v="28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8"/>
  </r>
  <r>
    <x v="25"/>
    <m/>
    <m/>
    <x v="0"/>
    <x v="14"/>
  </r>
  <r>
    <x v="25"/>
    <m/>
    <m/>
    <x v="0"/>
    <x v="31"/>
  </r>
  <r>
    <x v="25"/>
    <m/>
    <m/>
    <x v="0"/>
    <x v="37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10"/>
  </r>
  <r>
    <x v="25"/>
    <m/>
    <m/>
    <x v="0"/>
    <x v="17"/>
  </r>
  <r>
    <x v="25"/>
    <m/>
    <m/>
    <x v="0"/>
    <x v="19"/>
  </r>
  <r>
    <x v="25"/>
    <m/>
    <m/>
    <x v="0"/>
    <x v="28"/>
  </r>
  <r>
    <x v="25"/>
    <m/>
    <m/>
    <x v="0"/>
    <x v="11"/>
  </r>
  <r>
    <x v="25"/>
    <m/>
    <m/>
    <x v="0"/>
    <x v="3"/>
  </r>
  <r>
    <x v="25"/>
    <m/>
    <m/>
    <x v="0"/>
    <x v="25"/>
  </r>
  <r>
    <x v="25"/>
    <m/>
    <m/>
    <x v="0"/>
    <x v="38"/>
  </r>
  <r>
    <x v="25"/>
    <m/>
    <m/>
    <x v="0"/>
    <x v="9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30"/>
  </r>
  <r>
    <x v="25"/>
    <m/>
    <m/>
    <x v="0"/>
    <x v="13"/>
  </r>
  <r>
    <x v="25"/>
    <m/>
    <m/>
    <x v="0"/>
    <x v="22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17"/>
  </r>
  <r>
    <x v="25"/>
    <m/>
    <m/>
    <x v="0"/>
    <x v="0"/>
  </r>
  <r>
    <x v="25"/>
    <m/>
    <m/>
    <x v="0"/>
    <x v="17"/>
  </r>
  <r>
    <x v="25"/>
    <m/>
    <m/>
    <x v="0"/>
    <x v="39"/>
  </r>
  <r>
    <x v="25"/>
    <m/>
    <m/>
    <x v="0"/>
    <x v="38"/>
  </r>
  <r>
    <x v="25"/>
    <m/>
    <m/>
    <x v="0"/>
    <x v="31"/>
  </r>
  <r>
    <x v="25"/>
    <m/>
    <m/>
    <x v="0"/>
    <x v="3"/>
  </r>
  <r>
    <x v="25"/>
    <m/>
    <m/>
    <x v="0"/>
    <x v="11"/>
  </r>
  <r>
    <x v="25"/>
    <m/>
    <m/>
    <x v="0"/>
    <x v="23"/>
  </r>
  <r>
    <x v="25"/>
    <m/>
    <m/>
    <x v="0"/>
    <x v="7"/>
  </r>
  <r>
    <x v="25"/>
    <m/>
    <m/>
    <x v="0"/>
    <x v="26"/>
  </r>
  <r>
    <x v="25"/>
    <m/>
    <m/>
    <x v="0"/>
    <x v="6"/>
  </r>
  <r>
    <x v="25"/>
    <m/>
    <m/>
    <x v="0"/>
    <x v="25"/>
  </r>
  <r>
    <x v="25"/>
    <m/>
    <m/>
    <x v="0"/>
    <x v="29"/>
  </r>
  <r>
    <x v="25"/>
    <m/>
    <m/>
    <x v="0"/>
    <x v="7"/>
  </r>
  <r>
    <x v="25"/>
    <m/>
    <m/>
    <x v="0"/>
    <x v="1"/>
  </r>
  <r>
    <x v="25"/>
    <m/>
    <m/>
    <x v="0"/>
    <x v="1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20"/>
  </r>
  <r>
    <x v="25"/>
    <m/>
    <m/>
    <x v="0"/>
    <x v="1"/>
  </r>
  <r>
    <x v="25"/>
    <m/>
    <m/>
    <x v="0"/>
    <x v="5"/>
  </r>
  <r>
    <x v="25"/>
    <m/>
    <m/>
    <x v="0"/>
    <x v="31"/>
  </r>
  <r>
    <x v="25"/>
    <m/>
    <m/>
    <x v="0"/>
    <x v="31"/>
  </r>
  <r>
    <x v="25"/>
    <m/>
    <m/>
    <x v="0"/>
    <x v="4"/>
  </r>
  <r>
    <x v="25"/>
    <m/>
    <m/>
    <x v="0"/>
    <x v="29"/>
  </r>
  <r>
    <x v="25"/>
    <m/>
    <m/>
    <x v="0"/>
    <x v="32"/>
  </r>
  <r>
    <x v="25"/>
    <m/>
    <m/>
    <x v="0"/>
    <x v="16"/>
  </r>
  <r>
    <x v="25"/>
    <m/>
    <m/>
    <x v="0"/>
    <x v="18"/>
  </r>
  <r>
    <x v="25"/>
    <m/>
    <m/>
    <x v="0"/>
    <x v="3"/>
  </r>
  <r>
    <x v="25"/>
    <m/>
    <m/>
    <x v="0"/>
    <x v="31"/>
  </r>
  <r>
    <x v="25"/>
    <m/>
    <m/>
    <x v="0"/>
    <x v="0"/>
  </r>
  <r>
    <x v="25"/>
    <m/>
    <m/>
    <x v="0"/>
    <x v="35"/>
  </r>
  <r>
    <x v="25"/>
    <m/>
    <m/>
    <x v="0"/>
    <x v="2"/>
  </r>
  <r>
    <x v="25"/>
    <m/>
    <m/>
    <x v="0"/>
    <x v="31"/>
  </r>
  <r>
    <x v="25"/>
    <m/>
    <m/>
    <x v="0"/>
    <x v="19"/>
  </r>
  <r>
    <x v="25"/>
    <m/>
    <m/>
    <x v="0"/>
    <x v="4"/>
  </r>
  <r>
    <x v="25"/>
    <m/>
    <m/>
    <x v="0"/>
    <x v="0"/>
  </r>
  <r>
    <x v="25"/>
    <m/>
    <m/>
    <x v="0"/>
    <x v="3"/>
  </r>
  <r>
    <x v="25"/>
    <m/>
    <m/>
    <x v="0"/>
    <x v="33"/>
  </r>
  <r>
    <x v="25"/>
    <m/>
    <m/>
    <x v="0"/>
    <x v="30"/>
  </r>
  <r>
    <x v="25"/>
    <m/>
    <m/>
    <x v="0"/>
    <x v="4"/>
  </r>
  <r>
    <x v="25"/>
    <m/>
    <m/>
    <x v="0"/>
    <x v="11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31"/>
  </r>
  <r>
    <x v="25"/>
    <m/>
    <m/>
    <x v="0"/>
    <x v="17"/>
  </r>
  <r>
    <x v="25"/>
    <m/>
    <m/>
    <x v="0"/>
    <x v="20"/>
  </r>
  <r>
    <x v="25"/>
    <m/>
    <m/>
    <x v="0"/>
    <x v="36"/>
  </r>
  <r>
    <x v="25"/>
    <m/>
    <m/>
    <x v="0"/>
    <x v="19"/>
  </r>
  <r>
    <x v="25"/>
    <m/>
    <m/>
    <x v="0"/>
    <x v="0"/>
  </r>
  <r>
    <x v="25"/>
    <m/>
    <m/>
    <x v="0"/>
    <x v="7"/>
  </r>
  <r>
    <x v="25"/>
    <m/>
    <m/>
    <x v="0"/>
    <x v="4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6"/>
  </r>
  <r>
    <x v="25"/>
    <m/>
    <m/>
    <x v="0"/>
    <x v="23"/>
  </r>
  <r>
    <x v="25"/>
    <m/>
    <m/>
    <x v="0"/>
    <x v="11"/>
  </r>
  <r>
    <x v="25"/>
    <m/>
    <m/>
    <x v="0"/>
    <x v="1"/>
  </r>
  <r>
    <x v="25"/>
    <m/>
    <m/>
    <x v="0"/>
    <x v="10"/>
  </r>
  <r>
    <x v="25"/>
    <m/>
    <m/>
    <x v="0"/>
    <x v="7"/>
  </r>
  <r>
    <x v="25"/>
    <m/>
    <m/>
    <x v="0"/>
    <x v="20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33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34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18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13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1"/>
  </r>
  <r>
    <x v="25"/>
    <m/>
    <m/>
    <x v="0"/>
    <x v="10"/>
  </r>
  <r>
    <x v="25"/>
    <m/>
    <m/>
    <x v="0"/>
    <x v="25"/>
  </r>
  <r>
    <x v="25"/>
    <m/>
    <m/>
    <x v="0"/>
    <x v="0"/>
  </r>
  <r>
    <x v="25"/>
    <m/>
    <m/>
    <x v="0"/>
    <x v="4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10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9"/>
  </r>
  <r>
    <x v="25"/>
    <m/>
    <m/>
    <x v="0"/>
    <x v="3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41"/>
  </r>
  <r>
    <x v="25"/>
    <m/>
    <m/>
    <x v="0"/>
    <x v="8"/>
  </r>
  <r>
    <x v="25"/>
    <m/>
    <m/>
    <x v="0"/>
    <x v="30"/>
  </r>
  <r>
    <x v="25"/>
    <m/>
    <m/>
    <x v="0"/>
    <x v="10"/>
  </r>
  <r>
    <x v="25"/>
    <m/>
    <m/>
    <x v="0"/>
    <x v="1"/>
  </r>
  <r>
    <x v="25"/>
    <m/>
    <m/>
    <x v="0"/>
    <x v="23"/>
  </r>
  <r>
    <x v="25"/>
    <m/>
    <m/>
    <x v="0"/>
    <x v="1"/>
  </r>
  <r>
    <x v="25"/>
    <m/>
    <m/>
    <x v="0"/>
    <x v="5"/>
  </r>
  <r>
    <x v="25"/>
    <m/>
    <m/>
    <x v="0"/>
    <x v="32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15"/>
  </r>
  <r>
    <x v="25"/>
    <m/>
    <m/>
    <x v="0"/>
    <x v="0"/>
  </r>
  <r>
    <x v="25"/>
    <m/>
    <m/>
    <x v="0"/>
    <x v="4"/>
  </r>
  <r>
    <x v="25"/>
    <m/>
    <m/>
    <x v="0"/>
    <x v="9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9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33"/>
  </r>
  <r>
    <x v="25"/>
    <m/>
    <m/>
    <x v="0"/>
    <x v="19"/>
  </r>
  <r>
    <x v="25"/>
    <m/>
    <m/>
    <x v="0"/>
    <x v="1"/>
  </r>
  <r>
    <x v="25"/>
    <m/>
    <m/>
    <x v="0"/>
    <x v="19"/>
  </r>
  <r>
    <x v="25"/>
    <m/>
    <m/>
    <x v="0"/>
    <x v="2"/>
  </r>
  <r>
    <x v="25"/>
    <m/>
    <m/>
    <x v="0"/>
    <x v="29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31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17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1"/>
  </r>
  <r>
    <x v="25"/>
    <m/>
    <m/>
    <x v="0"/>
    <x v="26"/>
  </r>
  <r>
    <x v="25"/>
    <m/>
    <m/>
    <x v="0"/>
    <x v="7"/>
  </r>
  <r>
    <x v="25"/>
    <m/>
    <m/>
    <x v="0"/>
    <x v="3"/>
  </r>
  <r>
    <x v="25"/>
    <m/>
    <m/>
    <x v="0"/>
    <x v="1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33"/>
  </r>
  <r>
    <x v="25"/>
    <m/>
    <m/>
    <x v="0"/>
    <x v="2"/>
  </r>
  <r>
    <x v="25"/>
    <m/>
    <m/>
    <x v="0"/>
    <x v="15"/>
  </r>
  <r>
    <x v="25"/>
    <m/>
    <m/>
    <x v="0"/>
    <x v="10"/>
  </r>
  <r>
    <x v="25"/>
    <m/>
    <m/>
    <x v="0"/>
    <x v="5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0"/>
  </r>
  <r>
    <x v="25"/>
    <m/>
    <m/>
    <x v="0"/>
    <x v="4"/>
  </r>
  <r>
    <x v="25"/>
    <m/>
    <m/>
    <x v="0"/>
    <x v="17"/>
  </r>
  <r>
    <x v="25"/>
    <m/>
    <m/>
    <x v="0"/>
    <x v="10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25"/>
  </r>
  <r>
    <x v="25"/>
    <m/>
    <m/>
    <x v="0"/>
    <x v="4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4"/>
  </r>
  <r>
    <x v="25"/>
    <m/>
    <m/>
    <x v="0"/>
    <x v="17"/>
  </r>
  <r>
    <x v="25"/>
    <m/>
    <m/>
    <x v="0"/>
    <x v="34"/>
  </r>
  <r>
    <x v="25"/>
    <m/>
    <m/>
    <x v="0"/>
    <x v="26"/>
  </r>
  <r>
    <x v="25"/>
    <m/>
    <m/>
    <x v="0"/>
    <x v="2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37"/>
  </r>
  <r>
    <x v="25"/>
    <m/>
    <m/>
    <x v="0"/>
    <x v="1"/>
  </r>
  <r>
    <x v="25"/>
    <m/>
    <m/>
    <x v="0"/>
    <x v="13"/>
  </r>
  <r>
    <x v="25"/>
    <m/>
    <m/>
    <x v="0"/>
    <x v="17"/>
  </r>
  <r>
    <x v="25"/>
    <m/>
    <m/>
    <x v="0"/>
    <x v="7"/>
  </r>
  <r>
    <x v="25"/>
    <m/>
    <m/>
    <x v="0"/>
    <x v="7"/>
  </r>
  <r>
    <x v="25"/>
    <m/>
    <m/>
    <x v="0"/>
    <x v="6"/>
  </r>
  <r>
    <x v="25"/>
    <m/>
    <m/>
    <x v="0"/>
    <x v="35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10"/>
  </r>
  <r>
    <x v="25"/>
    <m/>
    <m/>
    <x v="0"/>
    <x v="28"/>
  </r>
  <r>
    <x v="25"/>
    <m/>
    <m/>
    <x v="0"/>
    <x v="7"/>
  </r>
  <r>
    <x v="25"/>
    <m/>
    <m/>
    <x v="0"/>
    <x v="15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"/>
  </r>
  <r>
    <x v="25"/>
    <m/>
    <m/>
    <x v="0"/>
    <x v="15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38"/>
  </r>
  <r>
    <x v="25"/>
    <m/>
    <m/>
    <x v="0"/>
    <x v="20"/>
  </r>
  <r>
    <x v="25"/>
    <m/>
    <m/>
    <x v="0"/>
    <x v="6"/>
  </r>
  <r>
    <x v="25"/>
    <m/>
    <m/>
    <x v="0"/>
    <x v="2"/>
  </r>
  <r>
    <x v="25"/>
    <m/>
    <m/>
    <x v="0"/>
    <x v="26"/>
  </r>
  <r>
    <x v="25"/>
    <m/>
    <m/>
    <x v="0"/>
    <x v="22"/>
  </r>
  <r>
    <x v="25"/>
    <m/>
    <m/>
    <x v="0"/>
    <x v="37"/>
  </r>
  <r>
    <x v="25"/>
    <m/>
    <m/>
    <x v="0"/>
    <x v="7"/>
  </r>
  <r>
    <x v="25"/>
    <m/>
    <m/>
    <x v="0"/>
    <x v="21"/>
  </r>
  <r>
    <x v="25"/>
    <m/>
    <m/>
    <x v="0"/>
    <x v="3"/>
  </r>
  <r>
    <x v="25"/>
    <m/>
    <m/>
    <x v="0"/>
    <x v="19"/>
  </r>
  <r>
    <x v="25"/>
    <m/>
    <m/>
    <x v="0"/>
    <x v="9"/>
  </r>
  <r>
    <x v="25"/>
    <m/>
    <m/>
    <x v="0"/>
    <x v="1"/>
  </r>
  <r>
    <x v="25"/>
    <m/>
    <m/>
    <x v="0"/>
    <x v="30"/>
  </r>
  <r>
    <x v="25"/>
    <m/>
    <m/>
    <x v="0"/>
    <x v="20"/>
  </r>
  <r>
    <x v="25"/>
    <m/>
    <m/>
    <x v="0"/>
    <x v="13"/>
  </r>
  <r>
    <x v="25"/>
    <m/>
    <m/>
    <x v="0"/>
    <x v="37"/>
  </r>
  <r>
    <x v="25"/>
    <m/>
    <m/>
    <x v="0"/>
    <x v="8"/>
  </r>
  <r>
    <x v="25"/>
    <m/>
    <m/>
    <x v="0"/>
    <x v="30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21"/>
  </r>
  <r>
    <x v="25"/>
    <m/>
    <m/>
    <x v="0"/>
    <x v="11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4"/>
  </r>
  <r>
    <x v="25"/>
    <m/>
    <m/>
    <x v="0"/>
    <x v="31"/>
  </r>
  <r>
    <x v="25"/>
    <m/>
    <m/>
    <x v="0"/>
    <x v="32"/>
  </r>
  <r>
    <x v="25"/>
    <m/>
    <m/>
    <x v="0"/>
    <x v="33"/>
  </r>
  <r>
    <x v="25"/>
    <m/>
    <m/>
    <x v="0"/>
    <x v="3"/>
  </r>
  <r>
    <x v="25"/>
    <m/>
    <m/>
    <x v="0"/>
    <x v="32"/>
  </r>
  <r>
    <x v="25"/>
    <m/>
    <m/>
    <x v="0"/>
    <x v="4"/>
  </r>
  <r>
    <x v="25"/>
    <m/>
    <m/>
    <x v="0"/>
    <x v="9"/>
  </r>
  <r>
    <x v="25"/>
    <m/>
    <m/>
    <x v="0"/>
    <x v="21"/>
  </r>
  <r>
    <x v="25"/>
    <m/>
    <m/>
    <x v="0"/>
    <x v="20"/>
  </r>
  <r>
    <x v="25"/>
    <m/>
    <m/>
    <x v="0"/>
    <x v="13"/>
  </r>
  <r>
    <x v="25"/>
    <m/>
    <m/>
    <x v="0"/>
    <x v="22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20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1"/>
  </r>
  <r>
    <x v="25"/>
    <m/>
    <m/>
    <x v="0"/>
    <x v="26"/>
  </r>
  <r>
    <x v="25"/>
    <m/>
    <m/>
    <x v="0"/>
    <x v="0"/>
  </r>
  <r>
    <x v="25"/>
    <m/>
    <m/>
    <x v="0"/>
    <x v="0"/>
  </r>
  <r>
    <x v="25"/>
    <m/>
    <m/>
    <x v="0"/>
    <x v="29"/>
  </r>
  <r>
    <x v="25"/>
    <m/>
    <m/>
    <x v="0"/>
    <x v="29"/>
  </r>
  <r>
    <x v="25"/>
    <m/>
    <m/>
    <x v="0"/>
    <x v="42"/>
  </r>
  <r>
    <x v="25"/>
    <m/>
    <m/>
    <x v="0"/>
    <x v="4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8"/>
  </r>
  <r>
    <x v="25"/>
    <m/>
    <m/>
    <x v="0"/>
    <x v="5"/>
  </r>
  <r>
    <x v="25"/>
    <m/>
    <m/>
    <x v="0"/>
    <x v="0"/>
  </r>
  <r>
    <x v="25"/>
    <m/>
    <m/>
    <x v="0"/>
    <x v="35"/>
  </r>
  <r>
    <x v="25"/>
    <m/>
    <m/>
    <x v="0"/>
    <x v="7"/>
  </r>
  <r>
    <x v="25"/>
    <m/>
    <m/>
    <x v="0"/>
    <x v="5"/>
  </r>
  <r>
    <x v="25"/>
    <m/>
    <m/>
    <x v="0"/>
    <x v="35"/>
  </r>
  <r>
    <x v="25"/>
    <m/>
    <m/>
    <x v="0"/>
    <x v="16"/>
  </r>
  <r>
    <x v="25"/>
    <m/>
    <m/>
    <x v="0"/>
    <x v="18"/>
  </r>
  <r>
    <x v="25"/>
    <m/>
    <m/>
    <x v="0"/>
    <x v="3"/>
  </r>
  <r>
    <x v="25"/>
    <m/>
    <m/>
    <x v="0"/>
    <x v="26"/>
  </r>
  <r>
    <x v="25"/>
    <m/>
    <m/>
    <x v="0"/>
    <x v="26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3"/>
  </r>
  <r>
    <x v="25"/>
    <m/>
    <m/>
    <x v="0"/>
    <x v="2"/>
  </r>
  <r>
    <x v="25"/>
    <m/>
    <m/>
    <x v="0"/>
    <x v="38"/>
  </r>
  <r>
    <x v="25"/>
    <m/>
    <m/>
    <x v="0"/>
    <x v="18"/>
  </r>
  <r>
    <x v="25"/>
    <m/>
    <m/>
    <x v="0"/>
    <x v="10"/>
  </r>
  <r>
    <x v="25"/>
    <m/>
    <m/>
    <x v="0"/>
    <x v="0"/>
  </r>
  <r>
    <x v="25"/>
    <m/>
    <m/>
    <x v="0"/>
    <x v="11"/>
  </r>
  <r>
    <x v="25"/>
    <m/>
    <m/>
    <x v="0"/>
    <x v="8"/>
  </r>
  <r>
    <x v="25"/>
    <m/>
    <m/>
    <x v="0"/>
    <x v="36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33"/>
  </r>
  <r>
    <x v="25"/>
    <m/>
    <m/>
    <x v="0"/>
    <x v="11"/>
  </r>
  <r>
    <x v="25"/>
    <m/>
    <m/>
    <x v="0"/>
    <x v="4"/>
  </r>
  <r>
    <x v="25"/>
    <m/>
    <m/>
    <x v="0"/>
    <x v="30"/>
  </r>
  <r>
    <x v="25"/>
    <m/>
    <m/>
    <x v="0"/>
    <x v="38"/>
  </r>
  <r>
    <x v="25"/>
    <m/>
    <m/>
    <x v="0"/>
    <x v="2"/>
  </r>
  <r>
    <x v="25"/>
    <m/>
    <m/>
    <x v="0"/>
    <x v="20"/>
  </r>
  <r>
    <x v="25"/>
    <m/>
    <m/>
    <x v="0"/>
    <x v="8"/>
  </r>
  <r>
    <x v="25"/>
    <m/>
    <m/>
    <x v="0"/>
    <x v="10"/>
  </r>
  <r>
    <x v="25"/>
    <m/>
    <m/>
    <x v="0"/>
    <x v="32"/>
  </r>
  <r>
    <x v="25"/>
    <m/>
    <m/>
    <x v="0"/>
    <x v="0"/>
  </r>
  <r>
    <x v="25"/>
    <m/>
    <m/>
    <x v="0"/>
    <x v="36"/>
  </r>
  <r>
    <x v="25"/>
    <m/>
    <m/>
    <x v="0"/>
    <x v="35"/>
  </r>
  <r>
    <x v="25"/>
    <m/>
    <m/>
    <x v="0"/>
    <x v="13"/>
  </r>
  <r>
    <x v="25"/>
    <m/>
    <m/>
    <x v="0"/>
    <x v="26"/>
  </r>
  <r>
    <x v="25"/>
    <m/>
    <m/>
    <x v="0"/>
    <x v="8"/>
  </r>
  <r>
    <x v="25"/>
    <m/>
    <m/>
    <x v="0"/>
    <x v="13"/>
  </r>
  <r>
    <x v="25"/>
    <m/>
    <m/>
    <x v="0"/>
    <x v="6"/>
  </r>
  <r>
    <x v="25"/>
    <m/>
    <m/>
    <x v="0"/>
    <x v="1"/>
  </r>
  <r>
    <x v="25"/>
    <m/>
    <m/>
    <x v="0"/>
    <x v="7"/>
  </r>
  <r>
    <x v="25"/>
    <m/>
    <m/>
    <x v="0"/>
    <x v="6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6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22"/>
  </r>
  <r>
    <x v="25"/>
    <m/>
    <m/>
    <x v="0"/>
    <x v="33"/>
  </r>
  <r>
    <x v="25"/>
    <m/>
    <m/>
    <x v="0"/>
    <x v="19"/>
  </r>
  <r>
    <x v="25"/>
    <m/>
    <m/>
    <x v="0"/>
    <x v="13"/>
  </r>
  <r>
    <x v="25"/>
    <m/>
    <m/>
    <x v="0"/>
    <x v="8"/>
  </r>
  <r>
    <x v="25"/>
    <m/>
    <m/>
    <x v="0"/>
    <x v="29"/>
  </r>
  <r>
    <x v="25"/>
    <m/>
    <m/>
    <x v="0"/>
    <x v="32"/>
  </r>
  <r>
    <x v="25"/>
    <m/>
    <m/>
    <x v="0"/>
    <x v="1"/>
  </r>
  <r>
    <x v="25"/>
    <m/>
    <m/>
    <x v="0"/>
    <x v="0"/>
  </r>
  <r>
    <x v="25"/>
    <m/>
    <m/>
    <x v="0"/>
    <x v="11"/>
  </r>
  <r>
    <x v="25"/>
    <m/>
    <m/>
    <x v="0"/>
    <x v="26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21"/>
  </r>
  <r>
    <x v="25"/>
    <m/>
    <m/>
    <x v="0"/>
    <x v="0"/>
  </r>
  <r>
    <x v="25"/>
    <m/>
    <m/>
    <x v="0"/>
    <x v="18"/>
  </r>
  <r>
    <x v="25"/>
    <m/>
    <m/>
    <x v="0"/>
    <x v="5"/>
  </r>
  <r>
    <x v="25"/>
    <m/>
    <m/>
    <x v="0"/>
    <x v="11"/>
  </r>
  <r>
    <x v="25"/>
    <m/>
    <m/>
    <x v="0"/>
    <x v="4"/>
  </r>
  <r>
    <x v="25"/>
    <m/>
    <m/>
    <x v="0"/>
    <x v="18"/>
  </r>
  <r>
    <x v="25"/>
    <m/>
    <m/>
    <x v="0"/>
    <x v="23"/>
  </r>
  <r>
    <x v="25"/>
    <m/>
    <m/>
    <x v="0"/>
    <x v="18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13"/>
  </r>
  <r>
    <x v="25"/>
    <m/>
    <m/>
    <x v="0"/>
    <x v="22"/>
  </r>
  <r>
    <x v="25"/>
    <m/>
    <m/>
    <x v="0"/>
    <x v="23"/>
  </r>
  <r>
    <x v="25"/>
    <m/>
    <m/>
    <x v="0"/>
    <x v="22"/>
  </r>
  <r>
    <x v="25"/>
    <m/>
    <m/>
    <x v="0"/>
    <x v="26"/>
  </r>
  <r>
    <x v="25"/>
    <m/>
    <m/>
    <x v="0"/>
    <x v="5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4"/>
  </r>
  <r>
    <x v="25"/>
    <m/>
    <m/>
    <x v="0"/>
    <x v="5"/>
  </r>
  <r>
    <x v="25"/>
    <m/>
    <m/>
    <x v="0"/>
    <x v="19"/>
  </r>
  <r>
    <x v="25"/>
    <m/>
    <m/>
    <x v="0"/>
    <x v="34"/>
  </r>
  <r>
    <x v="25"/>
    <m/>
    <m/>
    <x v="0"/>
    <x v="25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7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5"/>
  </r>
  <r>
    <x v="25"/>
    <m/>
    <m/>
    <x v="0"/>
    <x v="37"/>
  </r>
  <r>
    <x v="25"/>
    <m/>
    <m/>
    <x v="0"/>
    <x v="7"/>
  </r>
  <r>
    <x v="25"/>
    <m/>
    <m/>
    <x v="0"/>
    <x v="0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1"/>
  </r>
  <r>
    <x v="25"/>
    <m/>
    <m/>
    <x v="0"/>
    <x v="8"/>
  </r>
  <r>
    <x v="25"/>
    <m/>
    <m/>
    <x v="0"/>
    <x v="36"/>
  </r>
  <r>
    <x v="25"/>
    <m/>
    <m/>
    <x v="0"/>
    <x v="19"/>
  </r>
  <r>
    <x v="25"/>
    <m/>
    <m/>
    <x v="0"/>
    <x v="2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1"/>
  </r>
  <r>
    <x v="25"/>
    <m/>
    <m/>
    <x v="0"/>
    <x v="23"/>
  </r>
  <r>
    <x v="25"/>
    <m/>
    <m/>
    <x v="0"/>
    <x v="34"/>
  </r>
  <r>
    <x v="25"/>
    <m/>
    <m/>
    <x v="0"/>
    <x v="5"/>
  </r>
  <r>
    <x v="25"/>
    <m/>
    <m/>
    <x v="0"/>
    <x v="16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3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33"/>
  </r>
  <r>
    <x v="25"/>
    <m/>
    <m/>
    <x v="0"/>
    <x v="11"/>
  </r>
  <r>
    <x v="25"/>
    <m/>
    <m/>
    <x v="0"/>
    <x v="13"/>
  </r>
  <r>
    <x v="25"/>
    <m/>
    <m/>
    <x v="0"/>
    <x v="7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37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13"/>
  </r>
  <r>
    <x v="25"/>
    <m/>
    <m/>
    <x v="0"/>
    <x v="23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42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4"/>
  </r>
  <r>
    <x v="25"/>
    <m/>
    <m/>
    <x v="0"/>
    <x v="13"/>
  </r>
  <r>
    <x v="25"/>
    <m/>
    <m/>
    <x v="0"/>
    <x v="1"/>
  </r>
  <r>
    <x v="25"/>
    <m/>
    <m/>
    <x v="0"/>
    <x v="7"/>
  </r>
  <r>
    <x v="25"/>
    <m/>
    <m/>
    <x v="0"/>
    <x v="29"/>
  </r>
  <r>
    <x v="25"/>
    <m/>
    <m/>
    <x v="0"/>
    <x v="7"/>
  </r>
  <r>
    <x v="25"/>
    <m/>
    <m/>
    <x v="0"/>
    <x v="18"/>
  </r>
  <r>
    <x v="25"/>
    <m/>
    <m/>
    <x v="0"/>
    <x v="38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9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6"/>
  </r>
  <r>
    <x v="25"/>
    <m/>
    <m/>
    <x v="0"/>
    <x v="4"/>
  </r>
  <r>
    <x v="25"/>
    <m/>
    <m/>
    <x v="0"/>
    <x v="8"/>
  </r>
  <r>
    <x v="25"/>
    <m/>
    <m/>
    <x v="0"/>
    <x v="16"/>
  </r>
  <r>
    <x v="25"/>
    <m/>
    <m/>
    <x v="0"/>
    <x v="21"/>
  </r>
  <r>
    <x v="25"/>
    <m/>
    <m/>
    <x v="0"/>
    <x v="4"/>
  </r>
  <r>
    <x v="25"/>
    <m/>
    <m/>
    <x v="0"/>
    <x v="32"/>
  </r>
  <r>
    <x v="25"/>
    <m/>
    <m/>
    <x v="0"/>
    <x v="31"/>
  </r>
  <r>
    <x v="25"/>
    <m/>
    <m/>
    <x v="0"/>
    <x v="1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8"/>
  </r>
  <r>
    <x v="25"/>
    <m/>
    <m/>
    <x v="0"/>
    <x v="38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38"/>
  </r>
  <r>
    <x v="25"/>
    <m/>
    <m/>
    <x v="0"/>
    <x v="5"/>
  </r>
  <r>
    <x v="25"/>
    <m/>
    <m/>
    <x v="0"/>
    <x v="34"/>
  </r>
  <r>
    <x v="25"/>
    <m/>
    <m/>
    <x v="0"/>
    <x v="21"/>
  </r>
  <r>
    <x v="25"/>
    <m/>
    <m/>
    <x v="0"/>
    <x v="13"/>
  </r>
  <r>
    <x v="25"/>
    <m/>
    <m/>
    <x v="0"/>
    <x v="11"/>
  </r>
  <r>
    <x v="25"/>
    <m/>
    <m/>
    <x v="0"/>
    <x v="5"/>
  </r>
  <r>
    <x v="25"/>
    <m/>
    <m/>
    <x v="0"/>
    <x v="26"/>
  </r>
  <r>
    <x v="25"/>
    <m/>
    <m/>
    <x v="0"/>
    <x v="4"/>
  </r>
  <r>
    <x v="25"/>
    <m/>
    <m/>
    <x v="0"/>
    <x v="19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15"/>
  </r>
  <r>
    <x v="25"/>
    <m/>
    <m/>
    <x v="0"/>
    <x v="29"/>
  </r>
  <r>
    <x v="25"/>
    <m/>
    <m/>
    <x v="0"/>
    <x v="19"/>
  </r>
  <r>
    <x v="25"/>
    <m/>
    <m/>
    <x v="0"/>
    <x v="1"/>
  </r>
  <r>
    <x v="25"/>
    <m/>
    <m/>
    <x v="0"/>
    <x v="26"/>
  </r>
  <r>
    <x v="25"/>
    <m/>
    <m/>
    <x v="0"/>
    <x v="4"/>
  </r>
  <r>
    <x v="25"/>
    <m/>
    <m/>
    <x v="0"/>
    <x v="0"/>
  </r>
  <r>
    <x v="25"/>
    <m/>
    <m/>
    <x v="0"/>
    <x v="17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3"/>
  </r>
  <r>
    <x v="25"/>
    <m/>
    <m/>
    <x v="0"/>
    <x v="19"/>
  </r>
  <r>
    <x v="25"/>
    <m/>
    <m/>
    <x v="0"/>
    <x v="2"/>
  </r>
  <r>
    <x v="25"/>
    <m/>
    <m/>
    <x v="0"/>
    <x v="13"/>
  </r>
  <r>
    <x v="25"/>
    <m/>
    <m/>
    <x v="0"/>
    <x v="8"/>
  </r>
  <r>
    <x v="25"/>
    <m/>
    <m/>
    <x v="0"/>
    <x v="5"/>
  </r>
  <r>
    <x v="25"/>
    <m/>
    <m/>
    <x v="0"/>
    <x v="22"/>
  </r>
  <r>
    <x v="25"/>
    <m/>
    <m/>
    <x v="0"/>
    <x v="2"/>
  </r>
  <r>
    <x v="25"/>
    <m/>
    <m/>
    <x v="0"/>
    <x v="4"/>
  </r>
  <r>
    <x v="25"/>
    <m/>
    <m/>
    <x v="0"/>
    <x v="12"/>
  </r>
  <r>
    <x v="25"/>
    <m/>
    <m/>
    <x v="0"/>
    <x v="26"/>
  </r>
  <r>
    <x v="25"/>
    <m/>
    <m/>
    <x v="0"/>
    <x v="29"/>
  </r>
  <r>
    <x v="25"/>
    <m/>
    <m/>
    <x v="0"/>
    <x v="20"/>
  </r>
  <r>
    <x v="25"/>
    <m/>
    <m/>
    <x v="0"/>
    <x v="1"/>
  </r>
  <r>
    <x v="25"/>
    <m/>
    <m/>
    <x v="0"/>
    <x v="29"/>
  </r>
  <r>
    <x v="25"/>
    <m/>
    <m/>
    <x v="0"/>
    <x v="20"/>
  </r>
  <r>
    <x v="25"/>
    <m/>
    <m/>
    <x v="0"/>
    <x v="8"/>
  </r>
  <r>
    <x v="25"/>
    <m/>
    <m/>
    <x v="0"/>
    <x v="4"/>
  </r>
  <r>
    <x v="25"/>
    <m/>
    <m/>
    <x v="0"/>
    <x v="9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3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20"/>
  </r>
  <r>
    <x v="25"/>
    <m/>
    <m/>
    <x v="0"/>
    <x v="25"/>
  </r>
  <r>
    <x v="25"/>
    <m/>
    <m/>
    <x v="0"/>
    <x v="18"/>
  </r>
  <r>
    <x v="25"/>
    <m/>
    <m/>
    <x v="0"/>
    <x v="25"/>
  </r>
  <r>
    <x v="25"/>
    <m/>
    <m/>
    <x v="0"/>
    <x v="11"/>
  </r>
  <r>
    <x v="25"/>
    <m/>
    <m/>
    <x v="0"/>
    <x v="2"/>
  </r>
  <r>
    <x v="25"/>
    <m/>
    <m/>
    <x v="0"/>
    <x v="10"/>
  </r>
  <r>
    <x v="25"/>
    <m/>
    <m/>
    <x v="0"/>
    <x v="30"/>
  </r>
  <r>
    <x v="25"/>
    <m/>
    <m/>
    <x v="0"/>
    <x v="22"/>
  </r>
  <r>
    <x v="25"/>
    <m/>
    <m/>
    <x v="0"/>
    <x v="5"/>
  </r>
  <r>
    <x v="25"/>
    <m/>
    <m/>
    <x v="0"/>
    <x v="1"/>
  </r>
  <r>
    <x v="25"/>
    <m/>
    <m/>
    <x v="0"/>
    <x v="25"/>
  </r>
  <r>
    <x v="25"/>
    <m/>
    <m/>
    <x v="0"/>
    <x v="13"/>
  </r>
  <r>
    <x v="25"/>
    <m/>
    <m/>
    <x v="0"/>
    <x v="18"/>
  </r>
  <r>
    <x v="25"/>
    <m/>
    <m/>
    <x v="0"/>
    <x v="38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25"/>
  </r>
  <r>
    <x v="25"/>
    <m/>
    <m/>
    <x v="0"/>
    <x v="25"/>
  </r>
  <r>
    <x v="25"/>
    <m/>
    <m/>
    <x v="0"/>
    <x v="31"/>
  </r>
  <r>
    <x v="25"/>
    <m/>
    <m/>
    <x v="0"/>
    <x v="9"/>
  </r>
  <r>
    <x v="25"/>
    <m/>
    <m/>
    <x v="0"/>
    <x v="32"/>
  </r>
  <r>
    <x v="25"/>
    <m/>
    <m/>
    <x v="0"/>
    <x v="34"/>
  </r>
  <r>
    <x v="25"/>
    <m/>
    <m/>
    <x v="0"/>
    <x v="1"/>
  </r>
  <r>
    <x v="25"/>
    <m/>
    <m/>
    <x v="0"/>
    <x v="25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34"/>
  </r>
  <r>
    <x v="25"/>
    <m/>
    <m/>
    <x v="0"/>
    <x v="13"/>
  </r>
  <r>
    <x v="25"/>
    <m/>
    <m/>
    <x v="0"/>
    <x v="20"/>
  </r>
  <r>
    <x v="25"/>
    <m/>
    <m/>
    <x v="0"/>
    <x v="0"/>
  </r>
  <r>
    <x v="25"/>
    <m/>
    <m/>
    <x v="0"/>
    <x v="43"/>
  </r>
  <r>
    <x v="25"/>
    <m/>
    <m/>
    <x v="0"/>
    <x v="2"/>
  </r>
  <r>
    <x v="25"/>
    <m/>
    <m/>
    <x v="0"/>
    <x v="8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5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5"/>
  </r>
  <r>
    <x v="25"/>
    <m/>
    <m/>
    <x v="0"/>
    <x v="29"/>
  </r>
  <r>
    <x v="25"/>
    <m/>
    <m/>
    <x v="0"/>
    <x v="25"/>
  </r>
  <r>
    <x v="25"/>
    <m/>
    <m/>
    <x v="0"/>
    <x v="17"/>
  </r>
  <r>
    <x v="25"/>
    <m/>
    <m/>
    <x v="0"/>
    <x v="4"/>
  </r>
  <r>
    <x v="25"/>
    <m/>
    <m/>
    <x v="0"/>
    <x v="0"/>
  </r>
  <r>
    <x v="25"/>
    <m/>
    <m/>
    <x v="0"/>
    <x v="8"/>
  </r>
  <r>
    <x v="25"/>
    <m/>
    <m/>
    <x v="0"/>
    <x v="3"/>
  </r>
  <r>
    <x v="25"/>
    <m/>
    <m/>
    <x v="0"/>
    <x v="20"/>
  </r>
  <r>
    <x v="25"/>
    <m/>
    <m/>
    <x v="0"/>
    <x v="3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26"/>
  </r>
  <r>
    <x v="25"/>
    <m/>
    <m/>
    <x v="0"/>
    <x v="22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32"/>
  </r>
  <r>
    <x v="25"/>
    <m/>
    <m/>
    <x v="0"/>
    <x v="16"/>
  </r>
  <r>
    <x v="25"/>
    <m/>
    <m/>
    <x v="0"/>
    <x v="4"/>
  </r>
  <r>
    <x v="25"/>
    <m/>
    <m/>
    <x v="0"/>
    <x v="32"/>
  </r>
  <r>
    <x v="25"/>
    <m/>
    <m/>
    <x v="0"/>
    <x v="4"/>
  </r>
  <r>
    <x v="25"/>
    <m/>
    <m/>
    <x v="0"/>
    <x v="18"/>
  </r>
  <r>
    <x v="25"/>
    <m/>
    <m/>
    <x v="0"/>
    <x v="11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4"/>
  </r>
  <r>
    <x v="25"/>
    <m/>
    <m/>
    <x v="0"/>
    <x v="20"/>
  </r>
  <r>
    <x v="25"/>
    <m/>
    <m/>
    <x v="0"/>
    <x v="25"/>
  </r>
  <r>
    <x v="25"/>
    <m/>
    <m/>
    <x v="0"/>
    <x v="8"/>
  </r>
  <r>
    <x v="25"/>
    <m/>
    <m/>
    <x v="0"/>
    <x v="4"/>
  </r>
  <r>
    <x v="25"/>
    <m/>
    <m/>
    <x v="0"/>
    <x v="30"/>
  </r>
  <r>
    <x v="25"/>
    <m/>
    <m/>
    <x v="0"/>
    <x v="1"/>
  </r>
  <r>
    <x v="25"/>
    <m/>
    <m/>
    <x v="0"/>
    <x v="8"/>
  </r>
  <r>
    <x v="25"/>
    <m/>
    <m/>
    <x v="0"/>
    <x v="38"/>
  </r>
  <r>
    <x v="25"/>
    <m/>
    <m/>
    <x v="0"/>
    <x v="11"/>
  </r>
  <r>
    <x v="25"/>
    <m/>
    <m/>
    <x v="0"/>
    <x v="13"/>
  </r>
  <r>
    <x v="25"/>
    <m/>
    <m/>
    <x v="0"/>
    <x v="19"/>
  </r>
  <r>
    <x v="25"/>
    <m/>
    <m/>
    <x v="0"/>
    <x v="36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32"/>
  </r>
  <r>
    <x v="25"/>
    <m/>
    <m/>
    <x v="0"/>
    <x v="3"/>
  </r>
  <r>
    <x v="25"/>
    <m/>
    <m/>
    <x v="0"/>
    <x v="23"/>
  </r>
  <r>
    <x v="25"/>
    <m/>
    <m/>
    <x v="0"/>
    <x v="3"/>
  </r>
  <r>
    <x v="25"/>
    <m/>
    <m/>
    <x v="0"/>
    <x v="0"/>
  </r>
  <r>
    <x v="25"/>
    <m/>
    <m/>
    <x v="0"/>
    <x v="33"/>
  </r>
  <r>
    <x v="25"/>
    <m/>
    <m/>
    <x v="0"/>
    <x v="0"/>
  </r>
  <r>
    <x v="25"/>
    <m/>
    <m/>
    <x v="0"/>
    <x v="29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33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7"/>
  </r>
  <r>
    <x v="25"/>
    <m/>
    <m/>
    <x v="0"/>
    <x v="8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26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18"/>
  </r>
  <r>
    <x v="25"/>
    <m/>
    <m/>
    <x v="0"/>
    <x v="11"/>
  </r>
  <r>
    <x v="25"/>
    <m/>
    <m/>
    <x v="0"/>
    <x v="8"/>
  </r>
  <r>
    <x v="25"/>
    <m/>
    <m/>
    <x v="0"/>
    <x v="4"/>
  </r>
  <r>
    <x v="25"/>
    <m/>
    <m/>
    <x v="0"/>
    <x v="27"/>
  </r>
  <r>
    <x v="25"/>
    <m/>
    <m/>
    <x v="0"/>
    <x v="21"/>
  </r>
  <r>
    <x v="25"/>
    <m/>
    <m/>
    <x v="0"/>
    <x v="7"/>
  </r>
  <r>
    <x v="25"/>
    <m/>
    <m/>
    <x v="0"/>
    <x v="31"/>
  </r>
  <r>
    <x v="25"/>
    <m/>
    <m/>
    <x v="0"/>
    <x v="32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36"/>
  </r>
  <r>
    <x v="25"/>
    <m/>
    <m/>
    <x v="0"/>
    <x v="7"/>
  </r>
  <r>
    <x v="25"/>
    <m/>
    <m/>
    <x v="0"/>
    <x v="15"/>
  </r>
  <r>
    <x v="25"/>
    <m/>
    <m/>
    <x v="0"/>
    <x v="7"/>
  </r>
  <r>
    <x v="25"/>
    <m/>
    <m/>
    <x v="0"/>
    <x v="20"/>
  </r>
  <r>
    <x v="25"/>
    <m/>
    <m/>
    <x v="0"/>
    <x v="3"/>
  </r>
  <r>
    <x v="25"/>
    <m/>
    <m/>
    <x v="0"/>
    <x v="20"/>
  </r>
  <r>
    <x v="25"/>
    <m/>
    <m/>
    <x v="0"/>
    <x v="1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21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29"/>
  </r>
  <r>
    <x v="25"/>
    <m/>
    <m/>
    <x v="0"/>
    <x v="17"/>
  </r>
  <r>
    <x v="25"/>
    <m/>
    <m/>
    <x v="0"/>
    <x v="13"/>
  </r>
  <r>
    <x v="25"/>
    <m/>
    <m/>
    <x v="0"/>
    <x v="16"/>
  </r>
  <r>
    <x v="25"/>
    <m/>
    <m/>
    <x v="0"/>
    <x v="2"/>
  </r>
  <r>
    <x v="25"/>
    <m/>
    <m/>
    <x v="0"/>
    <x v="5"/>
  </r>
  <r>
    <x v="25"/>
    <m/>
    <m/>
    <x v="0"/>
    <x v="13"/>
  </r>
  <r>
    <x v="25"/>
    <m/>
    <m/>
    <x v="0"/>
    <x v="25"/>
  </r>
  <r>
    <x v="25"/>
    <m/>
    <m/>
    <x v="0"/>
    <x v="10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33"/>
  </r>
  <r>
    <x v="25"/>
    <m/>
    <m/>
    <x v="0"/>
    <x v="7"/>
  </r>
  <r>
    <x v="25"/>
    <m/>
    <m/>
    <x v="0"/>
    <x v="29"/>
  </r>
  <r>
    <x v="25"/>
    <m/>
    <m/>
    <x v="0"/>
    <x v="5"/>
  </r>
  <r>
    <x v="25"/>
    <m/>
    <m/>
    <x v="0"/>
    <x v="22"/>
  </r>
  <r>
    <x v="25"/>
    <m/>
    <m/>
    <x v="0"/>
    <x v="11"/>
  </r>
  <r>
    <x v="25"/>
    <m/>
    <m/>
    <x v="0"/>
    <x v="5"/>
  </r>
  <r>
    <x v="25"/>
    <m/>
    <m/>
    <x v="0"/>
    <x v="20"/>
  </r>
  <r>
    <x v="25"/>
    <m/>
    <m/>
    <x v="0"/>
    <x v="7"/>
  </r>
  <r>
    <x v="25"/>
    <m/>
    <m/>
    <x v="0"/>
    <x v="20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21"/>
  </r>
  <r>
    <x v="25"/>
    <m/>
    <m/>
    <x v="0"/>
    <x v="1"/>
  </r>
  <r>
    <x v="25"/>
    <m/>
    <m/>
    <x v="0"/>
    <x v="4"/>
  </r>
  <r>
    <x v="25"/>
    <m/>
    <m/>
    <x v="0"/>
    <x v="22"/>
  </r>
  <r>
    <x v="25"/>
    <m/>
    <m/>
    <x v="0"/>
    <x v="11"/>
  </r>
  <r>
    <x v="25"/>
    <m/>
    <m/>
    <x v="0"/>
    <x v="7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8"/>
  </r>
  <r>
    <x v="25"/>
    <m/>
    <m/>
    <x v="0"/>
    <x v="13"/>
  </r>
  <r>
    <x v="25"/>
    <m/>
    <m/>
    <x v="0"/>
    <x v="32"/>
  </r>
  <r>
    <x v="25"/>
    <m/>
    <m/>
    <x v="0"/>
    <x v="31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31"/>
  </r>
  <r>
    <x v="25"/>
    <m/>
    <m/>
    <x v="0"/>
    <x v="25"/>
  </r>
  <r>
    <x v="25"/>
    <m/>
    <m/>
    <x v="0"/>
    <x v="25"/>
  </r>
  <r>
    <x v="25"/>
    <m/>
    <m/>
    <x v="0"/>
    <x v="5"/>
  </r>
  <r>
    <x v="25"/>
    <m/>
    <m/>
    <x v="0"/>
    <x v="23"/>
  </r>
  <r>
    <x v="25"/>
    <m/>
    <m/>
    <x v="0"/>
    <x v="5"/>
  </r>
  <r>
    <x v="25"/>
    <m/>
    <m/>
    <x v="0"/>
    <x v="34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7"/>
  </r>
  <r>
    <x v="25"/>
    <m/>
    <m/>
    <x v="0"/>
    <x v="4"/>
  </r>
  <r>
    <x v="25"/>
    <m/>
    <m/>
    <x v="0"/>
    <x v="1"/>
  </r>
  <r>
    <x v="25"/>
    <m/>
    <m/>
    <x v="0"/>
    <x v="30"/>
  </r>
  <r>
    <x v="25"/>
    <m/>
    <m/>
    <x v="0"/>
    <x v="0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6"/>
  </r>
  <r>
    <x v="25"/>
    <m/>
    <m/>
    <x v="0"/>
    <x v="19"/>
  </r>
  <r>
    <x v="25"/>
    <m/>
    <m/>
    <x v="0"/>
    <x v="9"/>
  </r>
  <r>
    <x v="25"/>
    <m/>
    <m/>
    <x v="0"/>
    <x v="5"/>
  </r>
  <r>
    <x v="25"/>
    <m/>
    <m/>
    <x v="0"/>
    <x v="4"/>
  </r>
  <r>
    <x v="25"/>
    <m/>
    <m/>
    <x v="0"/>
    <x v="11"/>
  </r>
  <r>
    <x v="25"/>
    <m/>
    <m/>
    <x v="0"/>
    <x v="20"/>
  </r>
  <r>
    <x v="25"/>
    <m/>
    <m/>
    <x v="0"/>
    <x v="30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9"/>
  </r>
  <r>
    <x v="25"/>
    <m/>
    <m/>
    <x v="0"/>
    <x v="0"/>
  </r>
  <r>
    <x v="25"/>
    <m/>
    <m/>
    <x v="0"/>
    <x v="18"/>
  </r>
  <r>
    <x v="25"/>
    <m/>
    <m/>
    <x v="0"/>
    <x v="3"/>
  </r>
  <r>
    <x v="25"/>
    <m/>
    <m/>
    <x v="0"/>
    <x v="0"/>
  </r>
  <r>
    <x v="25"/>
    <m/>
    <m/>
    <x v="0"/>
    <x v="33"/>
  </r>
  <r>
    <x v="25"/>
    <m/>
    <m/>
    <x v="0"/>
    <x v="11"/>
  </r>
  <r>
    <x v="25"/>
    <m/>
    <m/>
    <x v="0"/>
    <x v="25"/>
  </r>
  <r>
    <x v="25"/>
    <m/>
    <m/>
    <x v="0"/>
    <x v="30"/>
  </r>
  <r>
    <x v="25"/>
    <m/>
    <m/>
    <x v="0"/>
    <x v="33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33"/>
  </r>
  <r>
    <x v="25"/>
    <m/>
    <m/>
    <x v="0"/>
    <x v="16"/>
  </r>
  <r>
    <x v="25"/>
    <m/>
    <m/>
    <x v="0"/>
    <x v="4"/>
  </r>
  <r>
    <x v="25"/>
    <m/>
    <m/>
    <x v="0"/>
    <x v="33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5"/>
  </r>
  <r>
    <x v="25"/>
    <m/>
    <m/>
    <x v="0"/>
    <x v="0"/>
  </r>
  <r>
    <x v="25"/>
    <m/>
    <m/>
    <x v="0"/>
    <x v="0"/>
  </r>
  <r>
    <x v="25"/>
    <m/>
    <m/>
    <x v="0"/>
    <x v="3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19"/>
  </r>
  <r>
    <x v="25"/>
    <m/>
    <m/>
    <x v="0"/>
    <x v="25"/>
  </r>
  <r>
    <x v="25"/>
    <m/>
    <m/>
    <x v="0"/>
    <x v="4"/>
  </r>
  <r>
    <x v="25"/>
    <m/>
    <m/>
    <x v="0"/>
    <x v="10"/>
  </r>
  <r>
    <x v="25"/>
    <m/>
    <m/>
    <x v="0"/>
    <x v="7"/>
  </r>
  <r>
    <x v="25"/>
    <m/>
    <m/>
    <x v="0"/>
    <x v="19"/>
  </r>
  <r>
    <x v="25"/>
    <m/>
    <m/>
    <x v="0"/>
    <x v="13"/>
  </r>
  <r>
    <x v="25"/>
    <m/>
    <m/>
    <x v="0"/>
    <x v="0"/>
  </r>
  <r>
    <x v="25"/>
    <m/>
    <m/>
    <x v="0"/>
    <x v="28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22"/>
  </r>
  <r>
    <x v="25"/>
    <m/>
    <m/>
    <x v="0"/>
    <x v="38"/>
  </r>
  <r>
    <x v="25"/>
    <m/>
    <m/>
    <x v="0"/>
    <x v="20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21"/>
  </r>
  <r>
    <x v="25"/>
    <m/>
    <m/>
    <x v="0"/>
    <x v="25"/>
  </r>
  <r>
    <x v="25"/>
    <m/>
    <m/>
    <x v="0"/>
    <x v="15"/>
  </r>
  <r>
    <x v="25"/>
    <m/>
    <m/>
    <x v="0"/>
    <x v="2"/>
  </r>
  <r>
    <x v="25"/>
    <m/>
    <m/>
    <x v="0"/>
    <x v="37"/>
  </r>
  <r>
    <x v="25"/>
    <m/>
    <m/>
    <x v="0"/>
    <x v="21"/>
  </r>
  <r>
    <x v="25"/>
    <m/>
    <m/>
    <x v="0"/>
    <x v="7"/>
  </r>
  <r>
    <x v="25"/>
    <m/>
    <m/>
    <x v="0"/>
    <x v="1"/>
  </r>
  <r>
    <x v="25"/>
    <m/>
    <m/>
    <x v="0"/>
    <x v="28"/>
  </r>
  <r>
    <x v="25"/>
    <m/>
    <m/>
    <x v="0"/>
    <x v="7"/>
  </r>
  <r>
    <x v="25"/>
    <m/>
    <m/>
    <x v="0"/>
    <x v="28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9"/>
  </r>
  <r>
    <x v="25"/>
    <m/>
    <m/>
    <x v="0"/>
    <x v="5"/>
  </r>
  <r>
    <x v="25"/>
    <m/>
    <m/>
    <x v="0"/>
    <x v="1"/>
  </r>
  <r>
    <x v="25"/>
    <m/>
    <m/>
    <x v="0"/>
    <x v="31"/>
  </r>
  <r>
    <x v="25"/>
    <m/>
    <m/>
    <x v="0"/>
    <x v="3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29"/>
  </r>
  <r>
    <x v="25"/>
    <m/>
    <m/>
    <x v="0"/>
    <x v="4"/>
  </r>
  <r>
    <x v="25"/>
    <m/>
    <m/>
    <x v="0"/>
    <x v="17"/>
  </r>
  <r>
    <x v="25"/>
    <m/>
    <m/>
    <x v="0"/>
    <x v="23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19"/>
  </r>
  <r>
    <x v="25"/>
    <m/>
    <m/>
    <x v="0"/>
    <x v="19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20"/>
  </r>
  <r>
    <x v="25"/>
    <m/>
    <m/>
    <x v="0"/>
    <x v="30"/>
  </r>
  <r>
    <x v="25"/>
    <m/>
    <m/>
    <x v="0"/>
    <x v="3"/>
  </r>
  <r>
    <x v="25"/>
    <m/>
    <m/>
    <x v="0"/>
    <x v="0"/>
  </r>
  <r>
    <x v="25"/>
    <m/>
    <m/>
    <x v="0"/>
    <x v="3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37"/>
  </r>
  <r>
    <x v="25"/>
    <m/>
    <m/>
    <x v="0"/>
    <x v="9"/>
  </r>
  <r>
    <x v="25"/>
    <m/>
    <m/>
    <x v="0"/>
    <x v="2"/>
  </r>
  <r>
    <x v="25"/>
    <m/>
    <m/>
    <x v="0"/>
    <x v="10"/>
  </r>
  <r>
    <x v="25"/>
    <m/>
    <m/>
    <x v="0"/>
    <x v="13"/>
  </r>
  <r>
    <x v="25"/>
    <m/>
    <m/>
    <x v="0"/>
    <x v="37"/>
  </r>
  <r>
    <x v="25"/>
    <m/>
    <m/>
    <x v="0"/>
    <x v="5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19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16"/>
  </r>
  <r>
    <x v="25"/>
    <m/>
    <m/>
    <x v="0"/>
    <x v="11"/>
  </r>
  <r>
    <x v="25"/>
    <m/>
    <m/>
    <x v="0"/>
    <x v="26"/>
  </r>
  <r>
    <x v="25"/>
    <m/>
    <m/>
    <x v="0"/>
    <x v="0"/>
  </r>
  <r>
    <x v="25"/>
    <m/>
    <m/>
    <x v="0"/>
    <x v="19"/>
  </r>
  <r>
    <x v="25"/>
    <m/>
    <m/>
    <x v="0"/>
    <x v="25"/>
  </r>
  <r>
    <x v="25"/>
    <m/>
    <m/>
    <x v="0"/>
    <x v="0"/>
  </r>
  <r>
    <x v="25"/>
    <m/>
    <m/>
    <x v="0"/>
    <x v="3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22"/>
  </r>
  <r>
    <x v="25"/>
    <m/>
    <m/>
    <x v="0"/>
    <x v="7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49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6"/>
  </r>
  <r>
    <x v="25"/>
    <m/>
    <m/>
    <x v="0"/>
    <x v="32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2"/>
  </r>
  <r>
    <x v="25"/>
    <m/>
    <m/>
    <x v="0"/>
    <x v="2"/>
  </r>
  <r>
    <x v="25"/>
    <m/>
    <m/>
    <x v="0"/>
    <x v="1"/>
  </r>
  <r>
    <x v="25"/>
    <m/>
    <m/>
    <x v="0"/>
    <x v="20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0"/>
  </r>
  <r>
    <x v="25"/>
    <m/>
    <m/>
    <x v="0"/>
    <x v="32"/>
  </r>
  <r>
    <x v="25"/>
    <m/>
    <m/>
    <x v="0"/>
    <x v="9"/>
  </r>
  <r>
    <x v="25"/>
    <m/>
    <m/>
    <x v="0"/>
    <x v="19"/>
  </r>
  <r>
    <x v="25"/>
    <m/>
    <m/>
    <x v="0"/>
    <x v="37"/>
  </r>
  <r>
    <x v="25"/>
    <m/>
    <m/>
    <x v="0"/>
    <x v="10"/>
  </r>
  <r>
    <x v="25"/>
    <m/>
    <m/>
    <x v="0"/>
    <x v="4"/>
  </r>
  <r>
    <x v="25"/>
    <m/>
    <m/>
    <x v="0"/>
    <x v="17"/>
  </r>
  <r>
    <x v="25"/>
    <m/>
    <m/>
    <x v="0"/>
    <x v="23"/>
  </r>
  <r>
    <x v="25"/>
    <m/>
    <m/>
    <x v="0"/>
    <x v="4"/>
  </r>
  <r>
    <x v="25"/>
    <m/>
    <m/>
    <x v="0"/>
    <x v="1"/>
  </r>
  <r>
    <x v="25"/>
    <m/>
    <m/>
    <x v="0"/>
    <x v="1"/>
  </r>
  <r>
    <x v="25"/>
    <m/>
    <m/>
    <x v="0"/>
    <x v="0"/>
  </r>
  <r>
    <x v="25"/>
    <m/>
    <m/>
    <x v="0"/>
    <x v="11"/>
  </r>
  <r>
    <x v="25"/>
    <m/>
    <m/>
    <x v="0"/>
    <x v="5"/>
  </r>
  <r>
    <x v="25"/>
    <m/>
    <m/>
    <x v="0"/>
    <x v="1"/>
  </r>
  <r>
    <x v="25"/>
    <m/>
    <m/>
    <x v="0"/>
    <x v="33"/>
  </r>
  <r>
    <x v="25"/>
    <m/>
    <m/>
    <x v="0"/>
    <x v="37"/>
  </r>
  <r>
    <x v="25"/>
    <m/>
    <m/>
    <x v="0"/>
    <x v="21"/>
  </r>
  <r>
    <x v="25"/>
    <m/>
    <m/>
    <x v="0"/>
    <x v="0"/>
  </r>
  <r>
    <x v="25"/>
    <m/>
    <m/>
    <x v="0"/>
    <x v="4"/>
  </r>
  <r>
    <x v="25"/>
    <m/>
    <m/>
    <x v="0"/>
    <x v="36"/>
  </r>
  <r>
    <x v="25"/>
    <m/>
    <m/>
    <x v="0"/>
    <x v="11"/>
  </r>
  <r>
    <x v="25"/>
    <m/>
    <m/>
    <x v="0"/>
    <x v="2"/>
  </r>
  <r>
    <x v="25"/>
    <m/>
    <m/>
    <x v="0"/>
    <x v="30"/>
  </r>
  <r>
    <x v="25"/>
    <m/>
    <m/>
    <x v="0"/>
    <x v="11"/>
  </r>
  <r>
    <x v="25"/>
    <m/>
    <m/>
    <x v="0"/>
    <x v="0"/>
  </r>
  <r>
    <x v="25"/>
    <m/>
    <m/>
    <x v="0"/>
    <x v="25"/>
  </r>
  <r>
    <x v="25"/>
    <m/>
    <m/>
    <x v="0"/>
    <x v="35"/>
  </r>
  <r>
    <x v="25"/>
    <m/>
    <m/>
    <x v="0"/>
    <x v="4"/>
  </r>
  <r>
    <x v="25"/>
    <m/>
    <m/>
    <x v="0"/>
    <x v="3"/>
  </r>
  <r>
    <x v="25"/>
    <m/>
    <m/>
    <x v="0"/>
    <x v="11"/>
  </r>
  <r>
    <x v="25"/>
    <m/>
    <m/>
    <x v="0"/>
    <x v="11"/>
  </r>
  <r>
    <x v="25"/>
    <m/>
    <m/>
    <x v="0"/>
    <x v="13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14"/>
  </r>
  <r>
    <x v="25"/>
    <m/>
    <m/>
    <x v="0"/>
    <x v="25"/>
  </r>
  <r>
    <x v="25"/>
    <m/>
    <m/>
    <x v="0"/>
    <x v="28"/>
  </r>
  <r>
    <x v="25"/>
    <m/>
    <m/>
    <x v="0"/>
    <x v="0"/>
  </r>
  <r>
    <x v="25"/>
    <m/>
    <m/>
    <x v="0"/>
    <x v="44"/>
  </r>
  <r>
    <x v="25"/>
    <m/>
    <m/>
    <x v="0"/>
    <x v="4"/>
  </r>
  <r>
    <x v="25"/>
    <m/>
    <m/>
    <x v="0"/>
    <x v="42"/>
  </r>
  <r>
    <x v="25"/>
    <m/>
    <m/>
    <x v="0"/>
    <x v="31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19"/>
  </r>
  <r>
    <x v="25"/>
    <m/>
    <m/>
    <x v="0"/>
    <x v="8"/>
  </r>
  <r>
    <x v="25"/>
    <m/>
    <m/>
    <x v="0"/>
    <x v="2"/>
  </r>
  <r>
    <x v="25"/>
    <m/>
    <m/>
    <x v="0"/>
    <x v="33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20"/>
  </r>
  <r>
    <x v="25"/>
    <m/>
    <m/>
    <x v="0"/>
    <x v="34"/>
  </r>
  <r>
    <x v="25"/>
    <m/>
    <m/>
    <x v="0"/>
    <x v="20"/>
  </r>
  <r>
    <x v="25"/>
    <m/>
    <m/>
    <x v="0"/>
    <x v="11"/>
  </r>
  <r>
    <x v="25"/>
    <m/>
    <m/>
    <x v="0"/>
    <x v="3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31"/>
  </r>
  <r>
    <x v="25"/>
    <m/>
    <m/>
    <x v="0"/>
    <x v="29"/>
  </r>
  <r>
    <x v="25"/>
    <m/>
    <m/>
    <x v="0"/>
    <x v="33"/>
  </r>
  <r>
    <x v="25"/>
    <m/>
    <m/>
    <x v="0"/>
    <x v="2"/>
  </r>
  <r>
    <x v="25"/>
    <m/>
    <m/>
    <x v="0"/>
    <x v="30"/>
  </r>
  <r>
    <x v="25"/>
    <m/>
    <m/>
    <x v="0"/>
    <x v="20"/>
  </r>
  <r>
    <x v="25"/>
    <m/>
    <m/>
    <x v="0"/>
    <x v="7"/>
  </r>
  <r>
    <x v="25"/>
    <m/>
    <m/>
    <x v="0"/>
    <x v="32"/>
  </r>
  <r>
    <x v="25"/>
    <m/>
    <m/>
    <x v="0"/>
    <x v="37"/>
  </r>
  <r>
    <x v="25"/>
    <m/>
    <m/>
    <x v="0"/>
    <x v="18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25"/>
  </r>
  <r>
    <x v="25"/>
    <m/>
    <m/>
    <x v="0"/>
    <x v="21"/>
  </r>
  <r>
    <x v="25"/>
    <m/>
    <m/>
    <x v="0"/>
    <x v="12"/>
  </r>
  <r>
    <x v="25"/>
    <m/>
    <m/>
    <x v="0"/>
    <x v="3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8"/>
  </r>
  <r>
    <x v="25"/>
    <m/>
    <m/>
    <x v="0"/>
    <x v="29"/>
  </r>
  <r>
    <x v="25"/>
    <m/>
    <m/>
    <x v="0"/>
    <x v="9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7"/>
  </r>
  <r>
    <x v="25"/>
    <m/>
    <m/>
    <x v="0"/>
    <x v="8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1"/>
  </r>
  <r>
    <x v="25"/>
    <m/>
    <m/>
    <x v="0"/>
    <x v="20"/>
  </r>
  <r>
    <x v="25"/>
    <m/>
    <m/>
    <x v="0"/>
    <x v="33"/>
  </r>
  <r>
    <x v="25"/>
    <m/>
    <m/>
    <x v="0"/>
    <x v="12"/>
  </r>
  <r>
    <x v="25"/>
    <m/>
    <m/>
    <x v="0"/>
    <x v="0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37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1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11"/>
  </r>
  <r>
    <x v="25"/>
    <m/>
    <m/>
    <x v="0"/>
    <x v="30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33"/>
  </r>
  <r>
    <x v="25"/>
    <m/>
    <m/>
    <x v="0"/>
    <x v="20"/>
  </r>
  <r>
    <x v="25"/>
    <m/>
    <m/>
    <x v="0"/>
    <x v="37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3"/>
  </r>
  <r>
    <x v="25"/>
    <m/>
    <m/>
    <x v="0"/>
    <x v="15"/>
  </r>
  <r>
    <x v="25"/>
    <m/>
    <m/>
    <x v="0"/>
    <x v="5"/>
  </r>
  <r>
    <x v="25"/>
    <m/>
    <m/>
    <x v="0"/>
    <x v="26"/>
  </r>
  <r>
    <x v="25"/>
    <m/>
    <m/>
    <x v="0"/>
    <x v="4"/>
  </r>
  <r>
    <x v="25"/>
    <m/>
    <m/>
    <x v="0"/>
    <x v="10"/>
  </r>
  <r>
    <x v="25"/>
    <m/>
    <m/>
    <x v="0"/>
    <x v="4"/>
  </r>
  <r>
    <x v="25"/>
    <m/>
    <m/>
    <x v="0"/>
    <x v="1"/>
  </r>
  <r>
    <x v="25"/>
    <m/>
    <m/>
    <x v="0"/>
    <x v="38"/>
  </r>
  <r>
    <x v="25"/>
    <m/>
    <m/>
    <x v="0"/>
    <x v="5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5"/>
  </r>
  <r>
    <x v="25"/>
    <m/>
    <m/>
    <x v="0"/>
    <x v="7"/>
  </r>
  <r>
    <x v="25"/>
    <m/>
    <m/>
    <x v="0"/>
    <x v="25"/>
  </r>
  <r>
    <x v="25"/>
    <m/>
    <m/>
    <x v="0"/>
    <x v="31"/>
  </r>
  <r>
    <x v="25"/>
    <m/>
    <m/>
    <x v="0"/>
    <x v="34"/>
  </r>
  <r>
    <x v="25"/>
    <m/>
    <m/>
    <x v="0"/>
    <x v="3"/>
  </r>
  <r>
    <x v="25"/>
    <m/>
    <m/>
    <x v="0"/>
    <x v="31"/>
  </r>
  <r>
    <x v="25"/>
    <m/>
    <m/>
    <x v="0"/>
    <x v="38"/>
  </r>
  <r>
    <x v="25"/>
    <m/>
    <m/>
    <x v="0"/>
    <x v="44"/>
  </r>
  <r>
    <x v="25"/>
    <m/>
    <m/>
    <x v="0"/>
    <x v="25"/>
  </r>
  <r>
    <x v="25"/>
    <m/>
    <m/>
    <x v="0"/>
    <x v="20"/>
  </r>
  <r>
    <x v="25"/>
    <m/>
    <m/>
    <x v="0"/>
    <x v="18"/>
  </r>
  <r>
    <x v="25"/>
    <m/>
    <m/>
    <x v="0"/>
    <x v="9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31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0"/>
  </r>
  <r>
    <x v="25"/>
    <m/>
    <m/>
    <x v="0"/>
    <x v="38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35"/>
  </r>
  <r>
    <x v="25"/>
    <m/>
    <m/>
    <x v="0"/>
    <x v="26"/>
  </r>
  <r>
    <x v="25"/>
    <m/>
    <m/>
    <x v="0"/>
    <x v="1"/>
  </r>
  <r>
    <x v="25"/>
    <m/>
    <m/>
    <x v="0"/>
    <x v="42"/>
  </r>
  <r>
    <x v="25"/>
    <m/>
    <m/>
    <x v="0"/>
    <x v="29"/>
  </r>
  <r>
    <x v="25"/>
    <m/>
    <m/>
    <x v="0"/>
    <x v="3"/>
  </r>
  <r>
    <x v="25"/>
    <m/>
    <m/>
    <x v="0"/>
    <x v="18"/>
  </r>
  <r>
    <x v="25"/>
    <m/>
    <m/>
    <x v="0"/>
    <x v="33"/>
  </r>
  <r>
    <x v="25"/>
    <m/>
    <m/>
    <x v="0"/>
    <x v="14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26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18"/>
  </r>
  <r>
    <x v="25"/>
    <m/>
    <m/>
    <x v="0"/>
    <x v="29"/>
  </r>
  <r>
    <x v="25"/>
    <m/>
    <m/>
    <x v="0"/>
    <x v="0"/>
  </r>
  <r>
    <x v="25"/>
    <m/>
    <m/>
    <x v="0"/>
    <x v="7"/>
  </r>
  <r>
    <x v="25"/>
    <m/>
    <m/>
    <x v="0"/>
    <x v="28"/>
  </r>
  <r>
    <x v="25"/>
    <m/>
    <m/>
    <x v="0"/>
    <x v="12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29"/>
  </r>
  <r>
    <x v="25"/>
    <m/>
    <m/>
    <x v="0"/>
    <x v="11"/>
  </r>
  <r>
    <x v="25"/>
    <m/>
    <m/>
    <x v="0"/>
    <x v="8"/>
  </r>
  <r>
    <x v="25"/>
    <m/>
    <m/>
    <x v="0"/>
    <x v="5"/>
  </r>
  <r>
    <x v="25"/>
    <m/>
    <m/>
    <x v="0"/>
    <x v="4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17"/>
  </r>
  <r>
    <x v="25"/>
    <m/>
    <m/>
    <x v="0"/>
    <x v="37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10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3"/>
  </r>
  <r>
    <x v="25"/>
    <m/>
    <m/>
    <x v="0"/>
    <x v="22"/>
  </r>
  <r>
    <x v="25"/>
    <m/>
    <m/>
    <x v="0"/>
    <x v="38"/>
  </r>
  <r>
    <x v="25"/>
    <m/>
    <m/>
    <x v="0"/>
    <x v="2"/>
  </r>
  <r>
    <x v="25"/>
    <m/>
    <m/>
    <x v="0"/>
    <x v="11"/>
  </r>
  <r>
    <x v="25"/>
    <m/>
    <m/>
    <x v="0"/>
    <x v="13"/>
  </r>
  <r>
    <x v="25"/>
    <m/>
    <m/>
    <x v="0"/>
    <x v="22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35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23"/>
  </r>
  <r>
    <x v="25"/>
    <m/>
    <m/>
    <x v="0"/>
    <x v="32"/>
  </r>
  <r>
    <x v="25"/>
    <m/>
    <m/>
    <x v="0"/>
    <x v="38"/>
  </r>
  <r>
    <x v="25"/>
    <m/>
    <m/>
    <x v="0"/>
    <x v="32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21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12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3"/>
  </r>
  <r>
    <x v="25"/>
    <m/>
    <m/>
    <x v="0"/>
    <x v="32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9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8"/>
  </r>
  <r>
    <x v="25"/>
    <m/>
    <m/>
    <x v="0"/>
    <x v="1"/>
  </r>
  <r>
    <x v="25"/>
    <m/>
    <m/>
    <x v="0"/>
    <x v="32"/>
  </r>
  <r>
    <x v="25"/>
    <m/>
    <m/>
    <x v="0"/>
    <x v="4"/>
  </r>
  <r>
    <x v="25"/>
    <m/>
    <m/>
    <x v="0"/>
    <x v="21"/>
  </r>
  <r>
    <x v="25"/>
    <m/>
    <m/>
    <x v="0"/>
    <x v="4"/>
  </r>
  <r>
    <x v="25"/>
    <m/>
    <m/>
    <x v="0"/>
    <x v="13"/>
  </r>
  <r>
    <x v="25"/>
    <m/>
    <m/>
    <x v="0"/>
    <x v="22"/>
  </r>
  <r>
    <x v="25"/>
    <m/>
    <m/>
    <x v="0"/>
    <x v="5"/>
  </r>
  <r>
    <x v="25"/>
    <m/>
    <m/>
    <x v="0"/>
    <x v="37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1"/>
  </r>
  <r>
    <x v="25"/>
    <m/>
    <m/>
    <x v="0"/>
    <x v="4"/>
  </r>
  <r>
    <x v="25"/>
    <m/>
    <m/>
    <x v="0"/>
    <x v="17"/>
  </r>
  <r>
    <x v="25"/>
    <m/>
    <m/>
    <x v="0"/>
    <x v="10"/>
  </r>
  <r>
    <x v="25"/>
    <m/>
    <m/>
    <x v="0"/>
    <x v="30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12"/>
  </r>
  <r>
    <x v="25"/>
    <m/>
    <m/>
    <x v="0"/>
    <x v="20"/>
  </r>
  <r>
    <x v="25"/>
    <m/>
    <m/>
    <x v="0"/>
    <x v="27"/>
  </r>
  <r>
    <x v="25"/>
    <m/>
    <m/>
    <x v="0"/>
    <x v="1"/>
  </r>
  <r>
    <x v="25"/>
    <m/>
    <m/>
    <x v="0"/>
    <x v="4"/>
  </r>
  <r>
    <x v="25"/>
    <m/>
    <m/>
    <x v="0"/>
    <x v="5"/>
  </r>
  <r>
    <x v="25"/>
    <m/>
    <m/>
    <x v="0"/>
    <x v="5"/>
  </r>
  <r>
    <x v="25"/>
    <m/>
    <m/>
    <x v="0"/>
    <x v="0"/>
  </r>
  <r>
    <x v="25"/>
    <m/>
    <m/>
    <x v="0"/>
    <x v="18"/>
  </r>
  <r>
    <x v="25"/>
    <m/>
    <m/>
    <x v="0"/>
    <x v="33"/>
  </r>
  <r>
    <x v="25"/>
    <m/>
    <m/>
    <x v="0"/>
    <x v="33"/>
  </r>
  <r>
    <x v="25"/>
    <m/>
    <m/>
    <x v="0"/>
    <x v="17"/>
  </r>
  <r>
    <x v="25"/>
    <m/>
    <m/>
    <x v="0"/>
    <x v="30"/>
  </r>
  <r>
    <x v="25"/>
    <m/>
    <m/>
    <x v="0"/>
    <x v="23"/>
  </r>
  <r>
    <x v="25"/>
    <m/>
    <m/>
    <x v="0"/>
    <x v="0"/>
  </r>
  <r>
    <x v="25"/>
    <m/>
    <m/>
    <x v="0"/>
    <x v="31"/>
  </r>
  <r>
    <x v="25"/>
    <m/>
    <m/>
    <x v="0"/>
    <x v="17"/>
  </r>
  <r>
    <x v="25"/>
    <m/>
    <m/>
    <x v="0"/>
    <x v="2"/>
  </r>
  <r>
    <x v="25"/>
    <m/>
    <m/>
    <x v="0"/>
    <x v="19"/>
  </r>
  <r>
    <x v="25"/>
    <m/>
    <m/>
    <x v="0"/>
    <x v="29"/>
  </r>
  <r>
    <x v="25"/>
    <m/>
    <m/>
    <x v="0"/>
    <x v="29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10"/>
  </r>
  <r>
    <x v="25"/>
    <m/>
    <m/>
    <x v="0"/>
    <x v="11"/>
  </r>
  <r>
    <x v="25"/>
    <m/>
    <m/>
    <x v="0"/>
    <x v="11"/>
  </r>
  <r>
    <x v="25"/>
    <m/>
    <m/>
    <x v="0"/>
    <x v="10"/>
  </r>
  <r>
    <x v="25"/>
    <m/>
    <m/>
    <x v="0"/>
    <x v="20"/>
  </r>
  <r>
    <x v="25"/>
    <m/>
    <m/>
    <x v="0"/>
    <x v="22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16"/>
  </r>
  <r>
    <x v="25"/>
    <m/>
    <m/>
    <x v="0"/>
    <x v="37"/>
  </r>
  <r>
    <x v="25"/>
    <m/>
    <m/>
    <x v="0"/>
    <x v="33"/>
  </r>
  <r>
    <x v="25"/>
    <m/>
    <m/>
    <x v="0"/>
    <x v="11"/>
  </r>
  <r>
    <x v="25"/>
    <m/>
    <m/>
    <x v="0"/>
    <x v="19"/>
  </r>
  <r>
    <x v="25"/>
    <m/>
    <m/>
    <x v="0"/>
    <x v="20"/>
  </r>
  <r>
    <x v="25"/>
    <m/>
    <m/>
    <x v="0"/>
    <x v="5"/>
  </r>
  <r>
    <x v="25"/>
    <m/>
    <m/>
    <x v="0"/>
    <x v="4"/>
  </r>
  <r>
    <x v="25"/>
    <m/>
    <m/>
    <x v="0"/>
    <x v="25"/>
  </r>
  <r>
    <x v="25"/>
    <m/>
    <m/>
    <x v="0"/>
    <x v="8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7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6"/>
  </r>
  <r>
    <x v="25"/>
    <m/>
    <m/>
    <x v="0"/>
    <x v="25"/>
  </r>
  <r>
    <x v="25"/>
    <m/>
    <m/>
    <x v="0"/>
    <x v="8"/>
  </r>
  <r>
    <x v="25"/>
    <m/>
    <m/>
    <x v="0"/>
    <x v="4"/>
  </r>
  <r>
    <x v="25"/>
    <m/>
    <m/>
    <x v="0"/>
    <x v="20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1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0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10"/>
  </r>
  <r>
    <x v="25"/>
    <m/>
    <m/>
    <x v="0"/>
    <x v="3"/>
  </r>
  <r>
    <x v="25"/>
    <m/>
    <m/>
    <x v="0"/>
    <x v="19"/>
  </r>
  <r>
    <x v="25"/>
    <m/>
    <m/>
    <x v="0"/>
    <x v="22"/>
  </r>
  <r>
    <x v="25"/>
    <m/>
    <m/>
    <x v="0"/>
    <x v="0"/>
  </r>
  <r>
    <x v="25"/>
    <m/>
    <m/>
    <x v="0"/>
    <x v="19"/>
  </r>
  <r>
    <x v="25"/>
    <m/>
    <m/>
    <x v="0"/>
    <x v="11"/>
  </r>
  <r>
    <x v="25"/>
    <m/>
    <m/>
    <x v="0"/>
    <x v="13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32"/>
  </r>
  <r>
    <x v="25"/>
    <m/>
    <m/>
    <x v="0"/>
    <x v="4"/>
  </r>
  <r>
    <x v="25"/>
    <m/>
    <m/>
    <x v="0"/>
    <x v="10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34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19"/>
  </r>
  <r>
    <x v="25"/>
    <m/>
    <m/>
    <x v="0"/>
    <x v="4"/>
  </r>
  <r>
    <x v="25"/>
    <m/>
    <m/>
    <x v="0"/>
    <x v="11"/>
  </r>
  <r>
    <x v="25"/>
    <m/>
    <m/>
    <x v="0"/>
    <x v="22"/>
  </r>
  <r>
    <x v="25"/>
    <m/>
    <m/>
    <x v="0"/>
    <x v="32"/>
  </r>
  <r>
    <x v="25"/>
    <m/>
    <m/>
    <x v="0"/>
    <x v="23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19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4"/>
  </r>
  <r>
    <x v="25"/>
    <m/>
    <m/>
    <x v="0"/>
    <x v="7"/>
  </r>
  <r>
    <x v="25"/>
    <m/>
    <m/>
    <x v="0"/>
    <x v="10"/>
  </r>
  <r>
    <x v="25"/>
    <m/>
    <m/>
    <x v="0"/>
    <x v="12"/>
  </r>
  <r>
    <x v="25"/>
    <m/>
    <m/>
    <x v="0"/>
    <x v="11"/>
  </r>
  <r>
    <x v="25"/>
    <m/>
    <m/>
    <x v="0"/>
    <x v="2"/>
  </r>
  <r>
    <x v="25"/>
    <m/>
    <m/>
    <x v="0"/>
    <x v="17"/>
  </r>
  <r>
    <x v="25"/>
    <m/>
    <m/>
    <x v="0"/>
    <x v="33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23"/>
  </r>
  <r>
    <x v="25"/>
    <m/>
    <m/>
    <x v="0"/>
    <x v="0"/>
  </r>
  <r>
    <x v="25"/>
    <m/>
    <m/>
    <x v="0"/>
    <x v="18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44"/>
  </r>
  <r>
    <x v="25"/>
    <m/>
    <m/>
    <x v="0"/>
    <x v="7"/>
  </r>
  <r>
    <x v="25"/>
    <m/>
    <m/>
    <x v="0"/>
    <x v="2"/>
  </r>
  <r>
    <x v="25"/>
    <m/>
    <m/>
    <x v="0"/>
    <x v="41"/>
  </r>
  <r>
    <x v="25"/>
    <m/>
    <m/>
    <x v="0"/>
    <x v="8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16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39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8"/>
  </r>
  <r>
    <x v="25"/>
    <m/>
    <m/>
    <x v="0"/>
    <x v="19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6"/>
  </r>
  <r>
    <x v="25"/>
    <m/>
    <m/>
    <x v="0"/>
    <x v="13"/>
  </r>
  <r>
    <x v="25"/>
    <m/>
    <m/>
    <x v="0"/>
    <x v="18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0"/>
  </r>
  <r>
    <x v="25"/>
    <m/>
    <m/>
    <x v="0"/>
    <x v="20"/>
  </r>
  <r>
    <x v="25"/>
    <m/>
    <m/>
    <x v="0"/>
    <x v="23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9"/>
  </r>
  <r>
    <x v="25"/>
    <m/>
    <m/>
    <x v="0"/>
    <x v="16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13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15"/>
  </r>
  <r>
    <x v="25"/>
    <m/>
    <m/>
    <x v="0"/>
    <x v="2"/>
  </r>
  <r>
    <x v="25"/>
    <m/>
    <m/>
    <x v="0"/>
    <x v="19"/>
  </r>
  <r>
    <x v="25"/>
    <m/>
    <m/>
    <x v="0"/>
    <x v="8"/>
  </r>
  <r>
    <x v="25"/>
    <m/>
    <m/>
    <x v="0"/>
    <x v="1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22"/>
  </r>
  <r>
    <x v="25"/>
    <m/>
    <m/>
    <x v="0"/>
    <x v="11"/>
  </r>
  <r>
    <x v="25"/>
    <m/>
    <m/>
    <x v="0"/>
    <x v="27"/>
  </r>
  <r>
    <x v="25"/>
    <m/>
    <m/>
    <x v="0"/>
    <x v="2"/>
  </r>
  <r>
    <x v="25"/>
    <m/>
    <m/>
    <x v="0"/>
    <x v="33"/>
  </r>
  <r>
    <x v="25"/>
    <m/>
    <m/>
    <x v="0"/>
    <x v="11"/>
  </r>
  <r>
    <x v="25"/>
    <m/>
    <m/>
    <x v="0"/>
    <x v="19"/>
  </r>
  <r>
    <x v="25"/>
    <m/>
    <m/>
    <x v="0"/>
    <x v="23"/>
  </r>
  <r>
    <x v="25"/>
    <m/>
    <m/>
    <x v="0"/>
    <x v="18"/>
  </r>
  <r>
    <x v="25"/>
    <m/>
    <m/>
    <x v="0"/>
    <x v="25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1"/>
  </r>
  <r>
    <x v="25"/>
    <m/>
    <m/>
    <x v="0"/>
    <x v="16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38"/>
  </r>
  <r>
    <x v="25"/>
    <m/>
    <m/>
    <x v="0"/>
    <x v="13"/>
  </r>
  <r>
    <x v="25"/>
    <m/>
    <m/>
    <x v="0"/>
    <x v="5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8"/>
  </r>
  <r>
    <x v="25"/>
    <m/>
    <m/>
    <x v="0"/>
    <x v="20"/>
  </r>
  <r>
    <x v="25"/>
    <m/>
    <m/>
    <x v="0"/>
    <x v="18"/>
  </r>
  <r>
    <x v="25"/>
    <m/>
    <m/>
    <x v="0"/>
    <x v="17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26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3"/>
  </r>
  <r>
    <x v="25"/>
    <m/>
    <m/>
    <x v="0"/>
    <x v="35"/>
  </r>
  <r>
    <x v="25"/>
    <m/>
    <m/>
    <x v="0"/>
    <x v="34"/>
  </r>
  <r>
    <x v="25"/>
    <m/>
    <m/>
    <x v="0"/>
    <x v="25"/>
  </r>
  <r>
    <x v="25"/>
    <m/>
    <m/>
    <x v="0"/>
    <x v="37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8"/>
  </r>
  <r>
    <x v="25"/>
    <m/>
    <m/>
    <x v="0"/>
    <x v="18"/>
  </r>
  <r>
    <x v="25"/>
    <m/>
    <m/>
    <x v="0"/>
    <x v="11"/>
  </r>
  <r>
    <x v="25"/>
    <m/>
    <m/>
    <x v="0"/>
    <x v="37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9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1"/>
  </r>
  <r>
    <x v="25"/>
    <m/>
    <m/>
    <x v="0"/>
    <x v="42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25"/>
  </r>
  <r>
    <x v="25"/>
    <m/>
    <m/>
    <x v="0"/>
    <x v="33"/>
  </r>
  <r>
    <x v="25"/>
    <m/>
    <m/>
    <x v="0"/>
    <x v="7"/>
  </r>
  <r>
    <x v="25"/>
    <m/>
    <m/>
    <x v="0"/>
    <x v="28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32"/>
  </r>
  <r>
    <x v="25"/>
    <m/>
    <m/>
    <x v="0"/>
    <x v="37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10"/>
  </r>
  <r>
    <x v="25"/>
    <m/>
    <m/>
    <x v="0"/>
    <x v="1"/>
  </r>
  <r>
    <x v="25"/>
    <m/>
    <m/>
    <x v="0"/>
    <x v="42"/>
  </r>
  <r>
    <x v="25"/>
    <m/>
    <m/>
    <x v="0"/>
    <x v="4"/>
  </r>
  <r>
    <x v="25"/>
    <m/>
    <m/>
    <x v="0"/>
    <x v="3"/>
  </r>
  <r>
    <x v="25"/>
    <m/>
    <m/>
    <x v="0"/>
    <x v="6"/>
  </r>
  <r>
    <x v="25"/>
    <m/>
    <m/>
    <x v="0"/>
    <x v="2"/>
  </r>
  <r>
    <x v="25"/>
    <m/>
    <m/>
    <x v="0"/>
    <x v="16"/>
  </r>
  <r>
    <x v="25"/>
    <m/>
    <m/>
    <x v="0"/>
    <x v="16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40"/>
  </r>
  <r>
    <x v="25"/>
    <m/>
    <m/>
    <x v="0"/>
    <x v="21"/>
  </r>
  <r>
    <x v="25"/>
    <m/>
    <m/>
    <x v="0"/>
    <x v="37"/>
  </r>
  <r>
    <x v="25"/>
    <m/>
    <m/>
    <x v="0"/>
    <x v="2"/>
  </r>
  <r>
    <x v="25"/>
    <m/>
    <m/>
    <x v="0"/>
    <x v="25"/>
  </r>
  <r>
    <x v="25"/>
    <m/>
    <m/>
    <x v="0"/>
    <x v="19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4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19"/>
  </r>
  <r>
    <x v="25"/>
    <m/>
    <m/>
    <x v="0"/>
    <x v="21"/>
  </r>
  <r>
    <x v="25"/>
    <m/>
    <m/>
    <x v="0"/>
    <x v="18"/>
  </r>
  <r>
    <x v="25"/>
    <m/>
    <m/>
    <x v="0"/>
    <x v="5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38"/>
  </r>
  <r>
    <x v="25"/>
    <m/>
    <m/>
    <x v="0"/>
    <x v="37"/>
  </r>
  <r>
    <x v="25"/>
    <m/>
    <m/>
    <x v="0"/>
    <x v="33"/>
  </r>
  <r>
    <x v="25"/>
    <m/>
    <m/>
    <x v="0"/>
    <x v="7"/>
  </r>
  <r>
    <x v="25"/>
    <m/>
    <m/>
    <x v="0"/>
    <x v="3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5"/>
  </r>
  <r>
    <x v="25"/>
    <m/>
    <m/>
    <x v="0"/>
    <x v="1"/>
  </r>
  <r>
    <x v="25"/>
    <m/>
    <m/>
    <x v="0"/>
    <x v="3"/>
  </r>
  <r>
    <x v="25"/>
    <m/>
    <m/>
    <x v="0"/>
    <x v="3"/>
  </r>
  <r>
    <x v="25"/>
    <m/>
    <m/>
    <x v="0"/>
    <x v="11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0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29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17"/>
  </r>
  <r>
    <x v="25"/>
    <m/>
    <m/>
    <x v="0"/>
    <x v="25"/>
  </r>
  <r>
    <x v="25"/>
    <m/>
    <m/>
    <x v="0"/>
    <x v="17"/>
  </r>
  <r>
    <x v="25"/>
    <m/>
    <m/>
    <x v="0"/>
    <x v="7"/>
  </r>
  <r>
    <x v="25"/>
    <m/>
    <m/>
    <x v="0"/>
    <x v="11"/>
  </r>
  <r>
    <x v="25"/>
    <m/>
    <m/>
    <x v="0"/>
    <x v="21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13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25"/>
  </r>
  <r>
    <x v="25"/>
    <m/>
    <m/>
    <x v="0"/>
    <x v="18"/>
  </r>
  <r>
    <x v="25"/>
    <m/>
    <m/>
    <x v="0"/>
    <x v="13"/>
  </r>
  <r>
    <x v="25"/>
    <m/>
    <m/>
    <x v="0"/>
    <x v="4"/>
  </r>
  <r>
    <x v="25"/>
    <m/>
    <m/>
    <x v="0"/>
    <x v="32"/>
  </r>
  <r>
    <x v="25"/>
    <m/>
    <m/>
    <x v="0"/>
    <x v="16"/>
  </r>
  <r>
    <x v="25"/>
    <m/>
    <m/>
    <x v="0"/>
    <x v="31"/>
  </r>
  <r>
    <x v="25"/>
    <m/>
    <m/>
    <x v="0"/>
    <x v="8"/>
  </r>
  <r>
    <x v="25"/>
    <m/>
    <m/>
    <x v="0"/>
    <x v="2"/>
  </r>
  <r>
    <x v="25"/>
    <m/>
    <m/>
    <x v="0"/>
    <x v="5"/>
  </r>
  <r>
    <x v="25"/>
    <m/>
    <m/>
    <x v="0"/>
    <x v="8"/>
  </r>
  <r>
    <x v="25"/>
    <m/>
    <m/>
    <x v="0"/>
    <x v="1"/>
  </r>
  <r>
    <x v="25"/>
    <m/>
    <m/>
    <x v="0"/>
    <x v="11"/>
  </r>
  <r>
    <x v="25"/>
    <m/>
    <m/>
    <x v="0"/>
    <x v="32"/>
  </r>
  <r>
    <x v="25"/>
    <m/>
    <m/>
    <x v="0"/>
    <x v="11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6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5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25"/>
  </r>
  <r>
    <x v="25"/>
    <m/>
    <m/>
    <x v="0"/>
    <x v="0"/>
  </r>
  <r>
    <x v="25"/>
    <m/>
    <m/>
    <x v="0"/>
    <x v="3"/>
  </r>
  <r>
    <x v="25"/>
    <m/>
    <m/>
    <x v="0"/>
    <x v="20"/>
  </r>
  <r>
    <x v="25"/>
    <m/>
    <m/>
    <x v="0"/>
    <x v="20"/>
  </r>
  <r>
    <x v="25"/>
    <m/>
    <m/>
    <x v="0"/>
    <x v="37"/>
  </r>
  <r>
    <x v="25"/>
    <m/>
    <m/>
    <x v="0"/>
    <x v="7"/>
  </r>
  <r>
    <x v="25"/>
    <m/>
    <m/>
    <x v="0"/>
    <x v="25"/>
  </r>
  <r>
    <x v="25"/>
    <m/>
    <m/>
    <x v="0"/>
    <x v="19"/>
  </r>
  <r>
    <x v="25"/>
    <m/>
    <m/>
    <x v="0"/>
    <x v="20"/>
  </r>
  <r>
    <x v="25"/>
    <m/>
    <m/>
    <x v="0"/>
    <x v="0"/>
  </r>
  <r>
    <x v="25"/>
    <m/>
    <m/>
    <x v="0"/>
    <x v="8"/>
  </r>
  <r>
    <x v="25"/>
    <m/>
    <m/>
    <x v="0"/>
    <x v="23"/>
  </r>
  <r>
    <x v="25"/>
    <m/>
    <m/>
    <x v="0"/>
    <x v="5"/>
  </r>
  <r>
    <x v="25"/>
    <m/>
    <m/>
    <x v="0"/>
    <x v="20"/>
  </r>
  <r>
    <x v="25"/>
    <m/>
    <m/>
    <x v="0"/>
    <x v="1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33"/>
  </r>
  <r>
    <x v="25"/>
    <m/>
    <m/>
    <x v="0"/>
    <x v="4"/>
  </r>
  <r>
    <x v="25"/>
    <m/>
    <m/>
    <x v="0"/>
    <x v="19"/>
  </r>
  <r>
    <x v="25"/>
    <m/>
    <m/>
    <x v="0"/>
    <x v="20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17"/>
  </r>
  <r>
    <x v="25"/>
    <m/>
    <m/>
    <x v="0"/>
    <x v="1"/>
  </r>
  <r>
    <x v="25"/>
    <m/>
    <m/>
    <x v="0"/>
    <x v="23"/>
  </r>
  <r>
    <x v="25"/>
    <m/>
    <m/>
    <x v="0"/>
    <x v="21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4"/>
  </r>
  <r>
    <x v="25"/>
    <m/>
    <m/>
    <x v="0"/>
    <x v="11"/>
  </r>
  <r>
    <x v="25"/>
    <m/>
    <m/>
    <x v="0"/>
    <x v="5"/>
  </r>
  <r>
    <x v="25"/>
    <m/>
    <m/>
    <x v="0"/>
    <x v="26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20"/>
  </r>
  <r>
    <x v="25"/>
    <m/>
    <m/>
    <x v="0"/>
    <x v="1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41"/>
  </r>
  <r>
    <x v="25"/>
    <m/>
    <m/>
    <x v="0"/>
    <x v="16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15"/>
  </r>
  <r>
    <x v="25"/>
    <m/>
    <m/>
    <x v="0"/>
    <x v="1"/>
  </r>
  <r>
    <x v="25"/>
    <m/>
    <m/>
    <x v="0"/>
    <x v="4"/>
  </r>
  <r>
    <x v="25"/>
    <m/>
    <m/>
    <x v="0"/>
    <x v="16"/>
  </r>
  <r>
    <x v="25"/>
    <m/>
    <m/>
    <x v="0"/>
    <x v="5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31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4"/>
  </r>
  <r>
    <x v="25"/>
    <m/>
    <m/>
    <x v="0"/>
    <x v="38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41"/>
  </r>
  <r>
    <x v="25"/>
    <m/>
    <m/>
    <x v="0"/>
    <x v="25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23"/>
  </r>
  <r>
    <x v="25"/>
    <m/>
    <m/>
    <x v="0"/>
    <x v="7"/>
  </r>
  <r>
    <x v="25"/>
    <m/>
    <m/>
    <x v="0"/>
    <x v="11"/>
  </r>
  <r>
    <x v="25"/>
    <m/>
    <m/>
    <x v="0"/>
    <x v="15"/>
  </r>
  <r>
    <x v="25"/>
    <m/>
    <m/>
    <x v="0"/>
    <x v="20"/>
  </r>
  <r>
    <x v="25"/>
    <m/>
    <m/>
    <x v="0"/>
    <x v="14"/>
  </r>
  <r>
    <x v="25"/>
    <m/>
    <m/>
    <x v="0"/>
    <x v="31"/>
  </r>
  <r>
    <x v="25"/>
    <m/>
    <m/>
    <x v="0"/>
    <x v="0"/>
  </r>
  <r>
    <x v="25"/>
    <m/>
    <m/>
    <x v="0"/>
    <x v="7"/>
  </r>
  <r>
    <x v="25"/>
    <m/>
    <m/>
    <x v="0"/>
    <x v="9"/>
  </r>
  <r>
    <x v="25"/>
    <m/>
    <m/>
    <x v="0"/>
    <x v="26"/>
  </r>
  <r>
    <x v="25"/>
    <m/>
    <m/>
    <x v="0"/>
    <x v="7"/>
  </r>
  <r>
    <x v="25"/>
    <m/>
    <m/>
    <x v="0"/>
    <x v="19"/>
  </r>
  <r>
    <x v="25"/>
    <m/>
    <m/>
    <x v="0"/>
    <x v="23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9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18"/>
  </r>
  <r>
    <x v="25"/>
    <m/>
    <m/>
    <x v="0"/>
    <x v="33"/>
  </r>
  <r>
    <x v="25"/>
    <m/>
    <m/>
    <x v="0"/>
    <x v="16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35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33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25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3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16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6"/>
  </r>
  <r>
    <x v="25"/>
    <m/>
    <m/>
    <x v="0"/>
    <x v="11"/>
  </r>
  <r>
    <x v="25"/>
    <m/>
    <m/>
    <x v="0"/>
    <x v="32"/>
  </r>
  <r>
    <x v="25"/>
    <m/>
    <m/>
    <x v="0"/>
    <x v="2"/>
  </r>
  <r>
    <x v="25"/>
    <m/>
    <m/>
    <x v="0"/>
    <x v="22"/>
  </r>
  <r>
    <x v="25"/>
    <m/>
    <m/>
    <x v="0"/>
    <x v="33"/>
  </r>
  <r>
    <x v="25"/>
    <m/>
    <m/>
    <x v="0"/>
    <x v="8"/>
  </r>
  <r>
    <x v="25"/>
    <m/>
    <m/>
    <x v="0"/>
    <x v="4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5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18"/>
  </r>
  <r>
    <x v="25"/>
    <m/>
    <m/>
    <x v="0"/>
    <x v="8"/>
  </r>
  <r>
    <x v="25"/>
    <m/>
    <m/>
    <x v="0"/>
    <x v="8"/>
  </r>
  <r>
    <x v="25"/>
    <m/>
    <m/>
    <x v="0"/>
    <x v="17"/>
  </r>
  <r>
    <x v="25"/>
    <m/>
    <m/>
    <x v="0"/>
    <x v="7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5"/>
  </r>
  <r>
    <x v="25"/>
    <m/>
    <m/>
    <x v="0"/>
    <x v="7"/>
  </r>
  <r>
    <x v="25"/>
    <m/>
    <m/>
    <x v="0"/>
    <x v="38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11"/>
  </r>
  <r>
    <x v="25"/>
    <m/>
    <m/>
    <x v="0"/>
    <x v="32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5"/>
  </r>
  <r>
    <x v="25"/>
    <m/>
    <m/>
    <x v="0"/>
    <x v="12"/>
  </r>
  <r>
    <x v="25"/>
    <m/>
    <m/>
    <x v="0"/>
    <x v="23"/>
  </r>
  <r>
    <x v="25"/>
    <m/>
    <m/>
    <x v="0"/>
    <x v="32"/>
  </r>
  <r>
    <x v="25"/>
    <m/>
    <m/>
    <x v="0"/>
    <x v="1"/>
  </r>
  <r>
    <x v="25"/>
    <m/>
    <m/>
    <x v="0"/>
    <x v="0"/>
  </r>
  <r>
    <x v="25"/>
    <m/>
    <m/>
    <x v="0"/>
    <x v="5"/>
  </r>
  <r>
    <x v="25"/>
    <m/>
    <m/>
    <x v="0"/>
    <x v="27"/>
  </r>
  <r>
    <x v="25"/>
    <m/>
    <m/>
    <x v="0"/>
    <x v="6"/>
  </r>
  <r>
    <x v="25"/>
    <m/>
    <m/>
    <x v="0"/>
    <x v="5"/>
  </r>
  <r>
    <x v="25"/>
    <m/>
    <m/>
    <x v="0"/>
    <x v="41"/>
  </r>
  <r>
    <x v="25"/>
    <m/>
    <m/>
    <x v="0"/>
    <x v="39"/>
  </r>
  <r>
    <x v="25"/>
    <m/>
    <m/>
    <x v="0"/>
    <x v="5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20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37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33"/>
  </r>
  <r>
    <x v="25"/>
    <m/>
    <m/>
    <x v="0"/>
    <x v="3"/>
  </r>
  <r>
    <x v="25"/>
    <m/>
    <m/>
    <x v="0"/>
    <x v="7"/>
  </r>
  <r>
    <x v="25"/>
    <m/>
    <m/>
    <x v="0"/>
    <x v="13"/>
  </r>
  <r>
    <x v="25"/>
    <m/>
    <m/>
    <x v="0"/>
    <x v="8"/>
  </r>
  <r>
    <x v="25"/>
    <m/>
    <m/>
    <x v="0"/>
    <x v="7"/>
  </r>
  <r>
    <x v="25"/>
    <m/>
    <m/>
    <x v="0"/>
    <x v="13"/>
  </r>
  <r>
    <x v="25"/>
    <m/>
    <m/>
    <x v="0"/>
    <x v="37"/>
  </r>
  <r>
    <x v="25"/>
    <m/>
    <m/>
    <x v="0"/>
    <x v="32"/>
  </r>
  <r>
    <x v="25"/>
    <m/>
    <m/>
    <x v="0"/>
    <x v="9"/>
  </r>
  <r>
    <x v="25"/>
    <m/>
    <m/>
    <x v="0"/>
    <x v="2"/>
  </r>
  <r>
    <x v="25"/>
    <m/>
    <m/>
    <x v="0"/>
    <x v="4"/>
  </r>
  <r>
    <x v="25"/>
    <m/>
    <m/>
    <x v="0"/>
    <x v="15"/>
  </r>
  <r>
    <x v="25"/>
    <m/>
    <m/>
    <x v="0"/>
    <x v="7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7"/>
  </r>
  <r>
    <x v="25"/>
    <m/>
    <m/>
    <x v="0"/>
    <x v="20"/>
  </r>
  <r>
    <x v="25"/>
    <m/>
    <m/>
    <x v="0"/>
    <x v="19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16"/>
  </r>
  <r>
    <x v="25"/>
    <m/>
    <m/>
    <x v="0"/>
    <x v="13"/>
  </r>
  <r>
    <x v="25"/>
    <m/>
    <m/>
    <x v="0"/>
    <x v="11"/>
  </r>
  <r>
    <x v="25"/>
    <m/>
    <m/>
    <x v="0"/>
    <x v="1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36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31"/>
  </r>
  <r>
    <x v="25"/>
    <m/>
    <m/>
    <x v="0"/>
    <x v="26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26"/>
  </r>
  <r>
    <x v="25"/>
    <m/>
    <m/>
    <x v="0"/>
    <x v="32"/>
  </r>
  <r>
    <x v="25"/>
    <m/>
    <m/>
    <x v="0"/>
    <x v="8"/>
  </r>
  <r>
    <x v="25"/>
    <m/>
    <m/>
    <x v="0"/>
    <x v="11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13"/>
  </r>
  <r>
    <x v="25"/>
    <m/>
    <m/>
    <x v="0"/>
    <x v="5"/>
  </r>
  <r>
    <x v="25"/>
    <m/>
    <m/>
    <x v="0"/>
    <x v="17"/>
  </r>
  <r>
    <x v="25"/>
    <m/>
    <m/>
    <x v="0"/>
    <x v="2"/>
  </r>
  <r>
    <x v="25"/>
    <m/>
    <m/>
    <x v="0"/>
    <x v="1"/>
  </r>
  <r>
    <x v="25"/>
    <m/>
    <m/>
    <x v="0"/>
    <x v="11"/>
  </r>
  <r>
    <x v="25"/>
    <m/>
    <m/>
    <x v="0"/>
    <x v="3"/>
  </r>
  <r>
    <x v="25"/>
    <m/>
    <m/>
    <x v="0"/>
    <x v="37"/>
  </r>
  <r>
    <x v="25"/>
    <m/>
    <m/>
    <x v="0"/>
    <x v="34"/>
  </r>
  <r>
    <x v="25"/>
    <m/>
    <m/>
    <x v="0"/>
    <x v="18"/>
  </r>
  <r>
    <x v="25"/>
    <m/>
    <m/>
    <x v="0"/>
    <x v="5"/>
  </r>
  <r>
    <x v="25"/>
    <m/>
    <m/>
    <x v="0"/>
    <x v="19"/>
  </r>
  <r>
    <x v="25"/>
    <m/>
    <m/>
    <x v="0"/>
    <x v="1"/>
  </r>
  <r>
    <x v="25"/>
    <m/>
    <m/>
    <x v="0"/>
    <x v="0"/>
  </r>
  <r>
    <x v="25"/>
    <m/>
    <m/>
    <x v="0"/>
    <x v="9"/>
  </r>
  <r>
    <x v="25"/>
    <m/>
    <m/>
    <x v="0"/>
    <x v="20"/>
  </r>
  <r>
    <x v="25"/>
    <m/>
    <m/>
    <x v="0"/>
    <x v="7"/>
  </r>
  <r>
    <x v="25"/>
    <m/>
    <m/>
    <x v="0"/>
    <x v="27"/>
  </r>
  <r>
    <x v="25"/>
    <m/>
    <m/>
    <x v="0"/>
    <x v="23"/>
  </r>
  <r>
    <x v="25"/>
    <m/>
    <m/>
    <x v="0"/>
    <x v="10"/>
  </r>
  <r>
    <x v="25"/>
    <m/>
    <m/>
    <x v="0"/>
    <x v="17"/>
  </r>
  <r>
    <x v="25"/>
    <m/>
    <m/>
    <x v="0"/>
    <x v="3"/>
  </r>
  <r>
    <x v="25"/>
    <m/>
    <m/>
    <x v="0"/>
    <x v="1"/>
  </r>
  <r>
    <x v="25"/>
    <m/>
    <m/>
    <x v="0"/>
    <x v="35"/>
  </r>
  <r>
    <x v="25"/>
    <m/>
    <m/>
    <x v="0"/>
    <x v="3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9"/>
  </r>
  <r>
    <x v="25"/>
    <m/>
    <m/>
    <x v="0"/>
    <x v="11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0"/>
  </r>
  <r>
    <x v="25"/>
    <m/>
    <m/>
    <x v="0"/>
    <x v="25"/>
  </r>
  <r>
    <x v="25"/>
    <m/>
    <m/>
    <x v="0"/>
    <x v="11"/>
  </r>
  <r>
    <x v="25"/>
    <m/>
    <m/>
    <x v="0"/>
    <x v="7"/>
  </r>
  <r>
    <x v="25"/>
    <m/>
    <m/>
    <x v="0"/>
    <x v="25"/>
  </r>
  <r>
    <x v="25"/>
    <m/>
    <m/>
    <x v="0"/>
    <x v="8"/>
  </r>
  <r>
    <x v="25"/>
    <m/>
    <m/>
    <x v="0"/>
    <x v="12"/>
  </r>
  <r>
    <x v="25"/>
    <m/>
    <m/>
    <x v="0"/>
    <x v="2"/>
  </r>
  <r>
    <x v="25"/>
    <m/>
    <m/>
    <x v="0"/>
    <x v="35"/>
  </r>
  <r>
    <x v="25"/>
    <m/>
    <m/>
    <x v="0"/>
    <x v="3"/>
  </r>
  <r>
    <x v="25"/>
    <m/>
    <m/>
    <x v="0"/>
    <x v="0"/>
  </r>
  <r>
    <x v="25"/>
    <m/>
    <m/>
    <x v="0"/>
    <x v="5"/>
  </r>
  <r>
    <x v="25"/>
    <m/>
    <m/>
    <x v="0"/>
    <x v="11"/>
  </r>
  <r>
    <x v="25"/>
    <m/>
    <m/>
    <x v="0"/>
    <x v="0"/>
  </r>
  <r>
    <x v="25"/>
    <m/>
    <m/>
    <x v="0"/>
    <x v="8"/>
  </r>
  <r>
    <x v="25"/>
    <m/>
    <m/>
    <x v="0"/>
    <x v="8"/>
  </r>
  <r>
    <x v="25"/>
    <m/>
    <m/>
    <x v="0"/>
    <x v="20"/>
  </r>
  <r>
    <x v="25"/>
    <m/>
    <m/>
    <x v="0"/>
    <x v="30"/>
  </r>
  <r>
    <x v="25"/>
    <m/>
    <m/>
    <x v="0"/>
    <x v="33"/>
  </r>
  <r>
    <x v="25"/>
    <m/>
    <m/>
    <x v="0"/>
    <x v="18"/>
  </r>
  <r>
    <x v="25"/>
    <m/>
    <m/>
    <x v="0"/>
    <x v="29"/>
  </r>
  <r>
    <x v="25"/>
    <m/>
    <m/>
    <x v="0"/>
    <x v="11"/>
  </r>
  <r>
    <x v="25"/>
    <m/>
    <m/>
    <x v="0"/>
    <x v="0"/>
  </r>
  <r>
    <x v="25"/>
    <m/>
    <m/>
    <x v="0"/>
    <x v="38"/>
  </r>
  <r>
    <x v="25"/>
    <m/>
    <m/>
    <x v="0"/>
    <x v="8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26"/>
  </r>
  <r>
    <x v="25"/>
    <m/>
    <m/>
    <x v="0"/>
    <x v="25"/>
  </r>
  <r>
    <x v="25"/>
    <m/>
    <m/>
    <x v="0"/>
    <x v="33"/>
  </r>
  <r>
    <x v="25"/>
    <m/>
    <m/>
    <x v="0"/>
    <x v="0"/>
  </r>
  <r>
    <x v="25"/>
    <m/>
    <m/>
    <x v="0"/>
    <x v="8"/>
  </r>
  <r>
    <x v="25"/>
    <m/>
    <m/>
    <x v="0"/>
    <x v="19"/>
  </r>
  <r>
    <x v="25"/>
    <m/>
    <m/>
    <x v="0"/>
    <x v="3"/>
  </r>
  <r>
    <x v="25"/>
    <m/>
    <m/>
    <x v="0"/>
    <x v="20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3"/>
  </r>
  <r>
    <x v="25"/>
    <m/>
    <m/>
    <x v="0"/>
    <x v="30"/>
  </r>
  <r>
    <x v="25"/>
    <m/>
    <m/>
    <x v="0"/>
    <x v="7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33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3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30"/>
  </r>
  <r>
    <x v="25"/>
    <m/>
    <m/>
    <x v="0"/>
    <x v="2"/>
  </r>
  <r>
    <x v="25"/>
    <m/>
    <m/>
    <x v="0"/>
    <x v="19"/>
  </r>
  <r>
    <x v="25"/>
    <m/>
    <m/>
    <x v="0"/>
    <x v="9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18"/>
  </r>
  <r>
    <x v="25"/>
    <m/>
    <m/>
    <x v="0"/>
    <x v="18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2"/>
  </r>
  <r>
    <x v="25"/>
    <m/>
    <m/>
    <x v="0"/>
    <x v="20"/>
  </r>
  <r>
    <x v="25"/>
    <m/>
    <m/>
    <x v="0"/>
    <x v="23"/>
  </r>
  <r>
    <x v="25"/>
    <m/>
    <m/>
    <x v="0"/>
    <x v="0"/>
  </r>
  <r>
    <x v="25"/>
    <m/>
    <m/>
    <x v="0"/>
    <x v="41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5"/>
  </r>
  <r>
    <x v="25"/>
    <m/>
    <m/>
    <x v="0"/>
    <x v="9"/>
  </r>
  <r>
    <x v="25"/>
    <m/>
    <m/>
    <x v="0"/>
    <x v="32"/>
  </r>
  <r>
    <x v="25"/>
    <m/>
    <m/>
    <x v="0"/>
    <x v="19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33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38"/>
  </r>
  <r>
    <x v="25"/>
    <m/>
    <m/>
    <x v="0"/>
    <x v="26"/>
  </r>
  <r>
    <x v="25"/>
    <m/>
    <m/>
    <x v="0"/>
    <x v="2"/>
  </r>
  <r>
    <x v="25"/>
    <m/>
    <m/>
    <x v="0"/>
    <x v="15"/>
  </r>
  <r>
    <x v="25"/>
    <m/>
    <m/>
    <x v="0"/>
    <x v="8"/>
  </r>
  <r>
    <x v="25"/>
    <m/>
    <m/>
    <x v="0"/>
    <x v="11"/>
  </r>
  <r>
    <x v="25"/>
    <m/>
    <m/>
    <x v="0"/>
    <x v="33"/>
  </r>
  <r>
    <x v="25"/>
    <m/>
    <m/>
    <x v="0"/>
    <x v="8"/>
  </r>
  <r>
    <x v="25"/>
    <m/>
    <m/>
    <x v="0"/>
    <x v="16"/>
  </r>
  <r>
    <x v="25"/>
    <m/>
    <m/>
    <x v="0"/>
    <x v="16"/>
  </r>
  <r>
    <x v="25"/>
    <m/>
    <m/>
    <x v="0"/>
    <x v="38"/>
  </r>
  <r>
    <x v="25"/>
    <m/>
    <m/>
    <x v="0"/>
    <x v="0"/>
  </r>
  <r>
    <x v="25"/>
    <m/>
    <m/>
    <x v="0"/>
    <x v="4"/>
  </r>
  <r>
    <x v="25"/>
    <m/>
    <m/>
    <x v="0"/>
    <x v="33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12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3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37"/>
  </r>
  <r>
    <x v="25"/>
    <m/>
    <m/>
    <x v="0"/>
    <x v="8"/>
  </r>
  <r>
    <x v="25"/>
    <m/>
    <m/>
    <x v="0"/>
    <x v="32"/>
  </r>
  <r>
    <x v="25"/>
    <m/>
    <m/>
    <x v="0"/>
    <x v="32"/>
  </r>
  <r>
    <x v="25"/>
    <m/>
    <m/>
    <x v="0"/>
    <x v="32"/>
  </r>
  <r>
    <x v="25"/>
    <m/>
    <m/>
    <x v="0"/>
    <x v="39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33"/>
  </r>
  <r>
    <x v="25"/>
    <m/>
    <m/>
    <x v="0"/>
    <x v="32"/>
  </r>
  <r>
    <x v="25"/>
    <m/>
    <m/>
    <x v="0"/>
    <x v="0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33"/>
  </r>
  <r>
    <x v="25"/>
    <m/>
    <m/>
    <x v="0"/>
    <x v="32"/>
  </r>
  <r>
    <x v="25"/>
    <m/>
    <m/>
    <x v="0"/>
    <x v="32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45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21"/>
  </r>
  <r>
    <x v="25"/>
    <m/>
    <m/>
    <x v="0"/>
    <x v="7"/>
  </r>
  <r>
    <x v="25"/>
    <m/>
    <m/>
    <x v="0"/>
    <x v="5"/>
  </r>
  <r>
    <x v="25"/>
    <m/>
    <m/>
    <x v="0"/>
    <x v="16"/>
  </r>
  <r>
    <x v="25"/>
    <m/>
    <m/>
    <x v="0"/>
    <x v="29"/>
  </r>
  <r>
    <x v="25"/>
    <m/>
    <m/>
    <x v="0"/>
    <x v="19"/>
  </r>
  <r>
    <x v="25"/>
    <m/>
    <m/>
    <x v="0"/>
    <x v="16"/>
  </r>
  <r>
    <x v="25"/>
    <m/>
    <m/>
    <x v="0"/>
    <x v="11"/>
  </r>
  <r>
    <x v="25"/>
    <m/>
    <m/>
    <x v="0"/>
    <x v="32"/>
  </r>
  <r>
    <x v="25"/>
    <m/>
    <m/>
    <x v="0"/>
    <x v="33"/>
  </r>
  <r>
    <x v="25"/>
    <m/>
    <m/>
    <x v="0"/>
    <x v="47"/>
  </r>
  <r>
    <x v="25"/>
    <m/>
    <m/>
    <x v="0"/>
    <x v="7"/>
  </r>
  <r>
    <x v="25"/>
    <m/>
    <m/>
    <x v="0"/>
    <x v="32"/>
  </r>
  <r>
    <x v="25"/>
    <m/>
    <m/>
    <x v="0"/>
    <x v="49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4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8"/>
  </r>
  <r>
    <x v="25"/>
    <m/>
    <m/>
    <x v="0"/>
    <x v="7"/>
  </r>
  <r>
    <x v="25"/>
    <m/>
    <m/>
    <x v="0"/>
    <x v="35"/>
  </r>
  <r>
    <x v="25"/>
    <m/>
    <m/>
    <x v="0"/>
    <x v="11"/>
  </r>
  <r>
    <x v="25"/>
    <m/>
    <m/>
    <x v="0"/>
    <x v="5"/>
  </r>
  <r>
    <x v="25"/>
    <m/>
    <m/>
    <x v="0"/>
    <x v="24"/>
  </r>
  <r>
    <x v="25"/>
    <m/>
    <m/>
    <x v="0"/>
    <x v="11"/>
  </r>
  <r>
    <x v="25"/>
    <m/>
    <m/>
    <x v="0"/>
    <x v="7"/>
  </r>
  <r>
    <x v="25"/>
    <m/>
    <m/>
    <x v="0"/>
    <x v="46"/>
  </r>
  <r>
    <x v="25"/>
    <m/>
    <m/>
    <x v="0"/>
    <x v="10"/>
  </r>
  <r>
    <x v="25"/>
    <m/>
    <m/>
    <x v="0"/>
    <x v="7"/>
  </r>
  <r>
    <x v="25"/>
    <m/>
    <m/>
    <x v="0"/>
    <x v="10"/>
  </r>
  <r>
    <x v="25"/>
    <m/>
    <m/>
    <x v="0"/>
    <x v="0"/>
  </r>
  <r>
    <x v="25"/>
    <m/>
    <m/>
    <x v="0"/>
    <x v="4"/>
  </r>
  <r>
    <x v="25"/>
    <m/>
    <m/>
    <x v="0"/>
    <x v="29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46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8"/>
  </r>
  <r>
    <x v="25"/>
    <m/>
    <m/>
    <x v="0"/>
    <x v="18"/>
  </r>
  <r>
    <x v="25"/>
    <m/>
    <m/>
    <x v="0"/>
    <x v="8"/>
  </r>
  <r>
    <x v="25"/>
    <m/>
    <m/>
    <x v="0"/>
    <x v="16"/>
  </r>
  <r>
    <x v="25"/>
    <m/>
    <m/>
    <x v="0"/>
    <x v="25"/>
  </r>
  <r>
    <x v="25"/>
    <m/>
    <m/>
    <x v="0"/>
    <x v="7"/>
  </r>
  <r>
    <x v="25"/>
    <m/>
    <m/>
    <x v="0"/>
    <x v="33"/>
  </r>
  <r>
    <x v="25"/>
    <m/>
    <m/>
    <x v="0"/>
    <x v="22"/>
  </r>
  <r>
    <x v="25"/>
    <m/>
    <m/>
    <x v="0"/>
    <x v="4"/>
  </r>
  <r>
    <x v="25"/>
    <m/>
    <m/>
    <x v="0"/>
    <x v="35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6"/>
  </r>
  <r>
    <x v="25"/>
    <m/>
    <m/>
    <x v="0"/>
    <x v="13"/>
  </r>
  <r>
    <x v="25"/>
    <m/>
    <m/>
    <x v="0"/>
    <x v="2"/>
  </r>
  <r>
    <x v="25"/>
    <m/>
    <m/>
    <x v="0"/>
    <x v="21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11"/>
  </r>
  <r>
    <x v="25"/>
    <m/>
    <m/>
    <x v="0"/>
    <x v="11"/>
  </r>
  <r>
    <x v="25"/>
    <m/>
    <m/>
    <x v="0"/>
    <x v="10"/>
  </r>
  <r>
    <x v="25"/>
    <m/>
    <m/>
    <x v="0"/>
    <x v="33"/>
  </r>
  <r>
    <x v="25"/>
    <m/>
    <m/>
    <x v="0"/>
    <x v="21"/>
  </r>
  <r>
    <x v="25"/>
    <m/>
    <m/>
    <x v="0"/>
    <x v="13"/>
  </r>
  <r>
    <x v="25"/>
    <m/>
    <m/>
    <x v="0"/>
    <x v="21"/>
  </r>
  <r>
    <x v="25"/>
    <m/>
    <m/>
    <x v="0"/>
    <x v="16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11"/>
  </r>
  <r>
    <x v="25"/>
    <m/>
    <m/>
    <x v="0"/>
    <x v="34"/>
  </r>
  <r>
    <x v="25"/>
    <m/>
    <m/>
    <x v="0"/>
    <x v="38"/>
  </r>
  <r>
    <x v="25"/>
    <m/>
    <m/>
    <x v="0"/>
    <x v="20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1"/>
  </r>
  <r>
    <x v="25"/>
    <m/>
    <m/>
    <x v="0"/>
    <x v="2"/>
  </r>
  <r>
    <x v="25"/>
    <m/>
    <m/>
    <x v="0"/>
    <x v="5"/>
  </r>
  <r>
    <x v="25"/>
    <m/>
    <m/>
    <x v="0"/>
    <x v="2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9"/>
  </r>
  <r>
    <x v="25"/>
    <m/>
    <m/>
    <x v="0"/>
    <x v="20"/>
  </r>
  <r>
    <x v="25"/>
    <m/>
    <m/>
    <x v="0"/>
    <x v="2"/>
  </r>
  <r>
    <x v="25"/>
    <m/>
    <m/>
    <x v="0"/>
    <x v="22"/>
  </r>
  <r>
    <x v="25"/>
    <m/>
    <m/>
    <x v="0"/>
    <x v="42"/>
  </r>
  <r>
    <x v="25"/>
    <m/>
    <m/>
    <x v="0"/>
    <x v="20"/>
  </r>
  <r>
    <x v="25"/>
    <m/>
    <m/>
    <x v="0"/>
    <x v="18"/>
  </r>
  <r>
    <x v="25"/>
    <m/>
    <m/>
    <x v="0"/>
    <x v="0"/>
  </r>
  <r>
    <x v="25"/>
    <m/>
    <m/>
    <x v="0"/>
    <x v="42"/>
  </r>
  <r>
    <x v="25"/>
    <m/>
    <m/>
    <x v="0"/>
    <x v="18"/>
  </r>
  <r>
    <x v="25"/>
    <m/>
    <m/>
    <x v="0"/>
    <x v="11"/>
  </r>
  <r>
    <x v="25"/>
    <m/>
    <m/>
    <x v="0"/>
    <x v="2"/>
  </r>
  <r>
    <x v="25"/>
    <m/>
    <m/>
    <x v="0"/>
    <x v="14"/>
  </r>
  <r>
    <x v="25"/>
    <m/>
    <m/>
    <x v="0"/>
    <x v="7"/>
  </r>
  <r>
    <x v="25"/>
    <m/>
    <m/>
    <x v="0"/>
    <x v="34"/>
  </r>
  <r>
    <x v="25"/>
    <m/>
    <m/>
    <x v="0"/>
    <x v="18"/>
  </r>
  <r>
    <x v="25"/>
    <m/>
    <m/>
    <x v="0"/>
    <x v="4"/>
  </r>
  <r>
    <x v="25"/>
    <m/>
    <m/>
    <x v="0"/>
    <x v="20"/>
  </r>
  <r>
    <x v="25"/>
    <m/>
    <m/>
    <x v="0"/>
    <x v="4"/>
  </r>
  <r>
    <x v="25"/>
    <m/>
    <m/>
    <x v="0"/>
    <x v="19"/>
  </r>
  <r>
    <x v="25"/>
    <m/>
    <m/>
    <x v="0"/>
    <x v="19"/>
  </r>
  <r>
    <x v="25"/>
    <m/>
    <m/>
    <x v="0"/>
    <x v="18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43"/>
  </r>
  <r>
    <x v="25"/>
    <m/>
    <m/>
    <x v="0"/>
    <x v="25"/>
  </r>
  <r>
    <x v="25"/>
    <m/>
    <m/>
    <x v="0"/>
    <x v="3"/>
  </r>
  <r>
    <x v="25"/>
    <m/>
    <m/>
    <x v="0"/>
    <x v="30"/>
  </r>
  <r>
    <x v="25"/>
    <m/>
    <m/>
    <x v="0"/>
    <x v="0"/>
  </r>
  <r>
    <x v="25"/>
    <m/>
    <m/>
    <x v="0"/>
    <x v="22"/>
  </r>
  <r>
    <x v="25"/>
    <m/>
    <m/>
    <x v="0"/>
    <x v="11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14"/>
  </r>
  <r>
    <x v="25"/>
    <m/>
    <m/>
    <x v="0"/>
    <x v="4"/>
  </r>
  <r>
    <x v="25"/>
    <m/>
    <m/>
    <x v="0"/>
    <x v="25"/>
  </r>
  <r>
    <x v="25"/>
    <m/>
    <m/>
    <x v="0"/>
    <x v="13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9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1"/>
  </r>
  <r>
    <x v="25"/>
    <m/>
    <m/>
    <x v="0"/>
    <x v="4"/>
  </r>
  <r>
    <x v="25"/>
    <m/>
    <m/>
    <x v="0"/>
    <x v="6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19"/>
  </r>
  <r>
    <x v="25"/>
    <m/>
    <m/>
    <x v="0"/>
    <x v="26"/>
  </r>
  <r>
    <x v="25"/>
    <m/>
    <m/>
    <x v="0"/>
    <x v="4"/>
  </r>
  <r>
    <x v="25"/>
    <m/>
    <m/>
    <x v="0"/>
    <x v="11"/>
  </r>
  <r>
    <x v="25"/>
    <m/>
    <m/>
    <x v="0"/>
    <x v="19"/>
  </r>
  <r>
    <x v="25"/>
    <m/>
    <m/>
    <x v="0"/>
    <x v="1"/>
  </r>
  <r>
    <x v="25"/>
    <m/>
    <m/>
    <x v="0"/>
    <x v="16"/>
  </r>
  <r>
    <x v="25"/>
    <m/>
    <m/>
    <x v="0"/>
    <x v="7"/>
  </r>
  <r>
    <x v="25"/>
    <m/>
    <m/>
    <x v="0"/>
    <x v="3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9"/>
  </r>
  <r>
    <x v="25"/>
    <m/>
    <m/>
    <x v="0"/>
    <x v="16"/>
  </r>
  <r>
    <x v="25"/>
    <m/>
    <m/>
    <x v="0"/>
    <x v="17"/>
  </r>
  <r>
    <x v="25"/>
    <m/>
    <m/>
    <x v="0"/>
    <x v="22"/>
  </r>
  <r>
    <x v="25"/>
    <m/>
    <m/>
    <x v="0"/>
    <x v="31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8"/>
  </r>
  <r>
    <x v="25"/>
    <m/>
    <m/>
    <x v="0"/>
    <x v="19"/>
  </r>
  <r>
    <x v="25"/>
    <m/>
    <m/>
    <x v="0"/>
    <x v="7"/>
  </r>
  <r>
    <x v="25"/>
    <m/>
    <m/>
    <x v="0"/>
    <x v="6"/>
  </r>
  <r>
    <x v="25"/>
    <m/>
    <m/>
    <x v="0"/>
    <x v="11"/>
  </r>
  <r>
    <x v="25"/>
    <m/>
    <m/>
    <x v="0"/>
    <x v="16"/>
  </r>
  <r>
    <x v="25"/>
    <m/>
    <m/>
    <x v="0"/>
    <x v="30"/>
  </r>
  <r>
    <x v="25"/>
    <m/>
    <m/>
    <x v="0"/>
    <x v="26"/>
  </r>
  <r>
    <x v="25"/>
    <m/>
    <m/>
    <x v="0"/>
    <x v="21"/>
  </r>
  <r>
    <x v="25"/>
    <m/>
    <m/>
    <x v="0"/>
    <x v="29"/>
  </r>
  <r>
    <x v="25"/>
    <m/>
    <m/>
    <x v="0"/>
    <x v="7"/>
  </r>
  <r>
    <x v="25"/>
    <m/>
    <m/>
    <x v="0"/>
    <x v="38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17"/>
  </r>
  <r>
    <x v="25"/>
    <m/>
    <m/>
    <x v="0"/>
    <x v="0"/>
  </r>
  <r>
    <x v="25"/>
    <m/>
    <m/>
    <x v="0"/>
    <x v="12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5"/>
  </r>
  <r>
    <x v="25"/>
    <m/>
    <m/>
    <x v="0"/>
    <x v="10"/>
  </r>
  <r>
    <x v="25"/>
    <m/>
    <m/>
    <x v="0"/>
    <x v="5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12"/>
  </r>
  <r>
    <x v="25"/>
    <m/>
    <m/>
    <x v="0"/>
    <x v="22"/>
  </r>
  <r>
    <x v="25"/>
    <m/>
    <m/>
    <x v="0"/>
    <x v="16"/>
  </r>
  <r>
    <x v="25"/>
    <m/>
    <m/>
    <x v="0"/>
    <x v="4"/>
  </r>
  <r>
    <x v="25"/>
    <m/>
    <m/>
    <x v="0"/>
    <x v="17"/>
  </r>
  <r>
    <x v="25"/>
    <m/>
    <m/>
    <x v="0"/>
    <x v="7"/>
  </r>
  <r>
    <x v="25"/>
    <m/>
    <m/>
    <x v="0"/>
    <x v="29"/>
  </r>
  <r>
    <x v="25"/>
    <m/>
    <m/>
    <x v="0"/>
    <x v="35"/>
  </r>
  <r>
    <x v="25"/>
    <m/>
    <m/>
    <x v="0"/>
    <x v="26"/>
  </r>
  <r>
    <x v="25"/>
    <m/>
    <m/>
    <x v="0"/>
    <x v="32"/>
  </r>
  <r>
    <x v="25"/>
    <m/>
    <m/>
    <x v="0"/>
    <x v="3"/>
  </r>
  <r>
    <x v="25"/>
    <m/>
    <m/>
    <x v="0"/>
    <x v="0"/>
  </r>
  <r>
    <x v="25"/>
    <m/>
    <m/>
    <x v="0"/>
    <x v="1"/>
  </r>
  <r>
    <x v="25"/>
    <m/>
    <m/>
    <x v="0"/>
    <x v="34"/>
  </r>
  <r>
    <x v="25"/>
    <m/>
    <m/>
    <x v="0"/>
    <x v="4"/>
  </r>
  <r>
    <x v="25"/>
    <m/>
    <m/>
    <x v="0"/>
    <x v="33"/>
  </r>
  <r>
    <x v="25"/>
    <m/>
    <m/>
    <x v="0"/>
    <x v="0"/>
  </r>
  <r>
    <x v="25"/>
    <m/>
    <m/>
    <x v="0"/>
    <x v="11"/>
  </r>
  <r>
    <x v="25"/>
    <m/>
    <m/>
    <x v="0"/>
    <x v="16"/>
  </r>
  <r>
    <x v="25"/>
    <m/>
    <m/>
    <x v="0"/>
    <x v="18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13"/>
  </r>
  <r>
    <x v="25"/>
    <m/>
    <m/>
    <x v="0"/>
    <x v="22"/>
  </r>
  <r>
    <x v="25"/>
    <m/>
    <m/>
    <x v="0"/>
    <x v="3"/>
  </r>
  <r>
    <x v="25"/>
    <m/>
    <m/>
    <x v="0"/>
    <x v="4"/>
  </r>
  <r>
    <x v="25"/>
    <m/>
    <m/>
    <x v="0"/>
    <x v="38"/>
  </r>
  <r>
    <x v="25"/>
    <m/>
    <m/>
    <x v="0"/>
    <x v="19"/>
  </r>
  <r>
    <x v="25"/>
    <m/>
    <m/>
    <x v="0"/>
    <x v="18"/>
  </r>
  <r>
    <x v="25"/>
    <m/>
    <m/>
    <x v="0"/>
    <x v="3"/>
  </r>
  <r>
    <x v="25"/>
    <m/>
    <m/>
    <x v="0"/>
    <x v="21"/>
  </r>
  <r>
    <x v="25"/>
    <m/>
    <m/>
    <x v="0"/>
    <x v="12"/>
  </r>
  <r>
    <x v="25"/>
    <m/>
    <m/>
    <x v="0"/>
    <x v="21"/>
  </r>
  <r>
    <x v="25"/>
    <m/>
    <m/>
    <x v="0"/>
    <x v="31"/>
  </r>
  <r>
    <x v="25"/>
    <m/>
    <m/>
    <x v="0"/>
    <x v="5"/>
  </r>
  <r>
    <x v="25"/>
    <m/>
    <m/>
    <x v="0"/>
    <x v="5"/>
  </r>
  <r>
    <x v="25"/>
    <m/>
    <m/>
    <x v="0"/>
    <x v="16"/>
  </r>
  <r>
    <x v="25"/>
    <m/>
    <m/>
    <x v="0"/>
    <x v="26"/>
  </r>
  <r>
    <x v="25"/>
    <m/>
    <m/>
    <x v="0"/>
    <x v="3"/>
  </r>
  <r>
    <x v="25"/>
    <m/>
    <m/>
    <x v="0"/>
    <x v="19"/>
  </r>
  <r>
    <x v="25"/>
    <m/>
    <m/>
    <x v="0"/>
    <x v="2"/>
  </r>
  <r>
    <x v="25"/>
    <m/>
    <m/>
    <x v="0"/>
    <x v="26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35"/>
  </r>
  <r>
    <x v="25"/>
    <m/>
    <m/>
    <x v="0"/>
    <x v="0"/>
  </r>
  <r>
    <x v="25"/>
    <m/>
    <m/>
    <x v="0"/>
    <x v="8"/>
  </r>
  <r>
    <x v="25"/>
    <m/>
    <m/>
    <x v="0"/>
    <x v="0"/>
  </r>
  <r>
    <x v="25"/>
    <m/>
    <m/>
    <x v="0"/>
    <x v="12"/>
  </r>
  <r>
    <x v="25"/>
    <m/>
    <m/>
    <x v="0"/>
    <x v="33"/>
  </r>
  <r>
    <x v="25"/>
    <m/>
    <m/>
    <x v="0"/>
    <x v="20"/>
  </r>
  <r>
    <x v="25"/>
    <m/>
    <m/>
    <x v="0"/>
    <x v="23"/>
  </r>
  <r>
    <x v="25"/>
    <m/>
    <m/>
    <x v="0"/>
    <x v="12"/>
  </r>
  <r>
    <x v="25"/>
    <m/>
    <m/>
    <x v="0"/>
    <x v="4"/>
  </r>
  <r>
    <x v="25"/>
    <m/>
    <m/>
    <x v="0"/>
    <x v="38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22"/>
  </r>
  <r>
    <x v="25"/>
    <m/>
    <m/>
    <x v="0"/>
    <x v="23"/>
  </r>
  <r>
    <x v="25"/>
    <m/>
    <m/>
    <x v="0"/>
    <x v="2"/>
  </r>
  <r>
    <x v="25"/>
    <m/>
    <m/>
    <x v="0"/>
    <x v="11"/>
  </r>
  <r>
    <x v="25"/>
    <m/>
    <m/>
    <x v="0"/>
    <x v="36"/>
  </r>
  <r>
    <x v="25"/>
    <m/>
    <m/>
    <x v="0"/>
    <x v="2"/>
  </r>
  <r>
    <x v="25"/>
    <m/>
    <m/>
    <x v="0"/>
    <x v="26"/>
  </r>
  <r>
    <x v="25"/>
    <m/>
    <m/>
    <x v="0"/>
    <x v="18"/>
  </r>
  <r>
    <x v="25"/>
    <m/>
    <m/>
    <x v="0"/>
    <x v="3"/>
  </r>
  <r>
    <x v="25"/>
    <m/>
    <m/>
    <x v="0"/>
    <x v="31"/>
  </r>
  <r>
    <x v="25"/>
    <m/>
    <m/>
    <x v="0"/>
    <x v="20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24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35"/>
  </r>
  <r>
    <x v="25"/>
    <m/>
    <m/>
    <x v="0"/>
    <x v="5"/>
  </r>
  <r>
    <x v="25"/>
    <m/>
    <m/>
    <x v="0"/>
    <x v="37"/>
  </r>
  <r>
    <x v="25"/>
    <m/>
    <m/>
    <x v="0"/>
    <x v="33"/>
  </r>
  <r>
    <x v="25"/>
    <m/>
    <m/>
    <x v="0"/>
    <x v="18"/>
  </r>
  <r>
    <x v="25"/>
    <m/>
    <m/>
    <x v="0"/>
    <x v="5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19"/>
  </r>
  <r>
    <x v="25"/>
    <m/>
    <m/>
    <x v="0"/>
    <x v="25"/>
  </r>
  <r>
    <x v="25"/>
    <m/>
    <m/>
    <x v="0"/>
    <x v="16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19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0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25"/>
  </r>
  <r>
    <x v="25"/>
    <m/>
    <m/>
    <x v="0"/>
    <x v="23"/>
  </r>
  <r>
    <x v="25"/>
    <m/>
    <m/>
    <x v="0"/>
    <x v="0"/>
  </r>
  <r>
    <x v="25"/>
    <m/>
    <m/>
    <x v="0"/>
    <x v="1"/>
  </r>
  <r>
    <x v="25"/>
    <m/>
    <m/>
    <x v="0"/>
    <x v="13"/>
  </r>
  <r>
    <x v="25"/>
    <m/>
    <m/>
    <x v="0"/>
    <x v="19"/>
  </r>
  <r>
    <x v="25"/>
    <m/>
    <m/>
    <x v="0"/>
    <x v="7"/>
  </r>
  <r>
    <x v="25"/>
    <m/>
    <m/>
    <x v="0"/>
    <x v="20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33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4"/>
  </r>
  <r>
    <x v="25"/>
    <m/>
    <m/>
    <x v="0"/>
    <x v="8"/>
  </r>
  <r>
    <x v="25"/>
    <m/>
    <m/>
    <x v="0"/>
    <x v="44"/>
  </r>
  <r>
    <x v="25"/>
    <m/>
    <m/>
    <x v="0"/>
    <x v="33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38"/>
  </r>
  <r>
    <x v="25"/>
    <m/>
    <m/>
    <x v="0"/>
    <x v="16"/>
  </r>
  <r>
    <x v="25"/>
    <m/>
    <m/>
    <x v="0"/>
    <x v="21"/>
  </r>
  <r>
    <x v="25"/>
    <m/>
    <m/>
    <x v="0"/>
    <x v="16"/>
  </r>
  <r>
    <x v="25"/>
    <m/>
    <m/>
    <x v="0"/>
    <x v="3"/>
  </r>
  <r>
    <x v="25"/>
    <m/>
    <m/>
    <x v="0"/>
    <x v="0"/>
  </r>
  <r>
    <x v="25"/>
    <m/>
    <m/>
    <x v="0"/>
    <x v="3"/>
  </r>
  <r>
    <x v="25"/>
    <m/>
    <m/>
    <x v="0"/>
    <x v="20"/>
  </r>
  <r>
    <x v="25"/>
    <m/>
    <m/>
    <x v="0"/>
    <x v="17"/>
  </r>
  <r>
    <x v="25"/>
    <m/>
    <m/>
    <x v="0"/>
    <x v="10"/>
  </r>
  <r>
    <x v="25"/>
    <m/>
    <m/>
    <x v="0"/>
    <x v="0"/>
  </r>
  <r>
    <x v="25"/>
    <m/>
    <m/>
    <x v="0"/>
    <x v="8"/>
  </r>
  <r>
    <x v="25"/>
    <m/>
    <m/>
    <x v="0"/>
    <x v="1"/>
  </r>
  <r>
    <x v="25"/>
    <m/>
    <m/>
    <x v="0"/>
    <x v="23"/>
  </r>
  <r>
    <x v="25"/>
    <m/>
    <m/>
    <x v="0"/>
    <x v="23"/>
  </r>
  <r>
    <x v="25"/>
    <m/>
    <m/>
    <x v="0"/>
    <x v="38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10"/>
  </r>
  <r>
    <x v="25"/>
    <m/>
    <m/>
    <x v="0"/>
    <x v="2"/>
  </r>
  <r>
    <x v="25"/>
    <m/>
    <m/>
    <x v="0"/>
    <x v="5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8"/>
  </r>
  <r>
    <x v="25"/>
    <m/>
    <m/>
    <x v="0"/>
    <x v="47"/>
  </r>
  <r>
    <x v="25"/>
    <m/>
    <m/>
    <x v="0"/>
    <x v="11"/>
  </r>
  <r>
    <x v="25"/>
    <m/>
    <m/>
    <x v="0"/>
    <x v="3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12"/>
  </r>
  <r>
    <x v="25"/>
    <m/>
    <m/>
    <x v="0"/>
    <x v="8"/>
  </r>
  <r>
    <x v="25"/>
    <m/>
    <m/>
    <x v="0"/>
    <x v="9"/>
  </r>
  <r>
    <x v="25"/>
    <m/>
    <m/>
    <x v="0"/>
    <x v="0"/>
  </r>
  <r>
    <x v="25"/>
    <m/>
    <m/>
    <x v="0"/>
    <x v="4"/>
  </r>
  <r>
    <x v="25"/>
    <m/>
    <m/>
    <x v="0"/>
    <x v="1"/>
  </r>
  <r>
    <x v="25"/>
    <m/>
    <m/>
    <x v="0"/>
    <x v="1"/>
  </r>
  <r>
    <x v="25"/>
    <m/>
    <m/>
    <x v="0"/>
    <x v="22"/>
  </r>
  <r>
    <x v="25"/>
    <m/>
    <m/>
    <x v="0"/>
    <x v="25"/>
  </r>
  <r>
    <x v="25"/>
    <m/>
    <m/>
    <x v="0"/>
    <x v="25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19"/>
  </r>
  <r>
    <x v="25"/>
    <m/>
    <m/>
    <x v="0"/>
    <x v="14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33"/>
  </r>
  <r>
    <x v="25"/>
    <m/>
    <m/>
    <x v="0"/>
    <x v="6"/>
  </r>
  <r>
    <x v="25"/>
    <m/>
    <m/>
    <x v="0"/>
    <x v="3"/>
  </r>
  <r>
    <x v="25"/>
    <m/>
    <m/>
    <x v="0"/>
    <x v="1"/>
  </r>
  <r>
    <x v="25"/>
    <m/>
    <m/>
    <x v="0"/>
    <x v="31"/>
  </r>
  <r>
    <x v="25"/>
    <m/>
    <m/>
    <x v="0"/>
    <x v="7"/>
  </r>
  <r>
    <x v="25"/>
    <m/>
    <m/>
    <x v="0"/>
    <x v="33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1"/>
  </r>
  <r>
    <x v="25"/>
    <m/>
    <m/>
    <x v="0"/>
    <x v="23"/>
  </r>
  <r>
    <x v="25"/>
    <m/>
    <m/>
    <x v="0"/>
    <x v="25"/>
  </r>
  <r>
    <x v="25"/>
    <m/>
    <m/>
    <x v="0"/>
    <x v="43"/>
  </r>
  <r>
    <x v="25"/>
    <m/>
    <m/>
    <x v="0"/>
    <x v="10"/>
  </r>
  <r>
    <x v="25"/>
    <m/>
    <m/>
    <x v="0"/>
    <x v="21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43"/>
  </r>
  <r>
    <x v="25"/>
    <m/>
    <m/>
    <x v="0"/>
    <x v="10"/>
  </r>
  <r>
    <x v="25"/>
    <m/>
    <m/>
    <x v="0"/>
    <x v="2"/>
  </r>
  <r>
    <x v="25"/>
    <m/>
    <m/>
    <x v="0"/>
    <x v="6"/>
  </r>
  <r>
    <x v="25"/>
    <m/>
    <m/>
    <x v="0"/>
    <x v="33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6"/>
  </r>
  <r>
    <x v="25"/>
    <m/>
    <m/>
    <x v="0"/>
    <x v="0"/>
  </r>
  <r>
    <x v="25"/>
    <m/>
    <m/>
    <x v="0"/>
    <x v="19"/>
  </r>
  <r>
    <x v="25"/>
    <m/>
    <m/>
    <x v="0"/>
    <x v="26"/>
  </r>
  <r>
    <x v="25"/>
    <m/>
    <m/>
    <x v="0"/>
    <x v="0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36"/>
  </r>
  <r>
    <x v="25"/>
    <m/>
    <m/>
    <x v="0"/>
    <x v="1"/>
  </r>
  <r>
    <x v="25"/>
    <m/>
    <m/>
    <x v="0"/>
    <x v="37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11"/>
  </r>
  <r>
    <x v="25"/>
    <m/>
    <m/>
    <x v="0"/>
    <x v="11"/>
  </r>
  <r>
    <x v="25"/>
    <m/>
    <m/>
    <x v="0"/>
    <x v="21"/>
  </r>
  <r>
    <x v="25"/>
    <m/>
    <m/>
    <x v="0"/>
    <x v="20"/>
  </r>
  <r>
    <x v="25"/>
    <m/>
    <m/>
    <x v="0"/>
    <x v="31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8"/>
  </r>
  <r>
    <x v="25"/>
    <m/>
    <m/>
    <x v="0"/>
    <x v="27"/>
  </r>
  <r>
    <x v="25"/>
    <m/>
    <m/>
    <x v="0"/>
    <x v="26"/>
  </r>
  <r>
    <x v="25"/>
    <m/>
    <m/>
    <x v="0"/>
    <x v="11"/>
  </r>
  <r>
    <x v="25"/>
    <m/>
    <m/>
    <x v="0"/>
    <x v="3"/>
  </r>
  <r>
    <x v="25"/>
    <m/>
    <m/>
    <x v="0"/>
    <x v="4"/>
  </r>
  <r>
    <x v="25"/>
    <m/>
    <m/>
    <x v="0"/>
    <x v="3"/>
  </r>
  <r>
    <x v="25"/>
    <m/>
    <m/>
    <x v="0"/>
    <x v="19"/>
  </r>
  <r>
    <x v="25"/>
    <m/>
    <m/>
    <x v="0"/>
    <x v="8"/>
  </r>
  <r>
    <x v="25"/>
    <m/>
    <m/>
    <x v="0"/>
    <x v="9"/>
  </r>
  <r>
    <x v="25"/>
    <m/>
    <m/>
    <x v="0"/>
    <x v="17"/>
  </r>
  <r>
    <x v="25"/>
    <m/>
    <m/>
    <x v="0"/>
    <x v="4"/>
  </r>
  <r>
    <x v="25"/>
    <m/>
    <m/>
    <x v="0"/>
    <x v="10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40"/>
  </r>
  <r>
    <x v="25"/>
    <m/>
    <m/>
    <x v="0"/>
    <x v="18"/>
  </r>
  <r>
    <x v="25"/>
    <m/>
    <m/>
    <x v="0"/>
    <x v="18"/>
  </r>
  <r>
    <x v="25"/>
    <m/>
    <m/>
    <x v="0"/>
    <x v="36"/>
  </r>
  <r>
    <x v="25"/>
    <m/>
    <m/>
    <x v="0"/>
    <x v="1"/>
  </r>
  <r>
    <x v="25"/>
    <m/>
    <m/>
    <x v="0"/>
    <x v="19"/>
  </r>
  <r>
    <x v="25"/>
    <m/>
    <m/>
    <x v="0"/>
    <x v="25"/>
  </r>
  <r>
    <x v="25"/>
    <m/>
    <m/>
    <x v="0"/>
    <x v="11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8"/>
  </r>
  <r>
    <x v="25"/>
    <m/>
    <m/>
    <x v="0"/>
    <x v="19"/>
  </r>
  <r>
    <x v="25"/>
    <m/>
    <m/>
    <x v="0"/>
    <x v="23"/>
  </r>
  <r>
    <x v="25"/>
    <m/>
    <m/>
    <x v="0"/>
    <x v="19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19"/>
  </r>
  <r>
    <x v="25"/>
    <m/>
    <m/>
    <x v="0"/>
    <x v="11"/>
  </r>
  <r>
    <x v="25"/>
    <m/>
    <m/>
    <x v="0"/>
    <x v="8"/>
  </r>
  <r>
    <x v="25"/>
    <m/>
    <m/>
    <x v="0"/>
    <x v="2"/>
  </r>
  <r>
    <x v="25"/>
    <m/>
    <m/>
    <x v="0"/>
    <x v="8"/>
  </r>
  <r>
    <x v="25"/>
    <m/>
    <m/>
    <x v="0"/>
    <x v="9"/>
  </r>
  <r>
    <x v="25"/>
    <m/>
    <m/>
    <x v="0"/>
    <x v="0"/>
  </r>
  <r>
    <x v="25"/>
    <m/>
    <m/>
    <x v="0"/>
    <x v="18"/>
  </r>
  <r>
    <x v="25"/>
    <m/>
    <m/>
    <x v="0"/>
    <x v="33"/>
  </r>
  <r>
    <x v="25"/>
    <m/>
    <m/>
    <x v="0"/>
    <x v="8"/>
  </r>
  <r>
    <x v="25"/>
    <m/>
    <m/>
    <x v="0"/>
    <x v="32"/>
  </r>
  <r>
    <x v="25"/>
    <m/>
    <m/>
    <x v="0"/>
    <x v="39"/>
  </r>
  <r>
    <x v="25"/>
    <m/>
    <m/>
    <x v="0"/>
    <x v="35"/>
  </r>
  <r>
    <x v="25"/>
    <m/>
    <m/>
    <x v="0"/>
    <x v="42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2"/>
  </r>
  <r>
    <x v="25"/>
    <m/>
    <m/>
    <x v="0"/>
    <x v="25"/>
  </r>
  <r>
    <x v="25"/>
    <m/>
    <m/>
    <x v="0"/>
    <x v="16"/>
  </r>
  <r>
    <x v="25"/>
    <m/>
    <m/>
    <x v="0"/>
    <x v="5"/>
  </r>
  <r>
    <x v="25"/>
    <m/>
    <m/>
    <x v="0"/>
    <x v="7"/>
  </r>
  <r>
    <x v="25"/>
    <m/>
    <m/>
    <x v="0"/>
    <x v="18"/>
  </r>
  <r>
    <x v="25"/>
    <m/>
    <m/>
    <x v="0"/>
    <x v="38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8"/>
  </r>
  <r>
    <x v="25"/>
    <m/>
    <m/>
    <x v="0"/>
    <x v="2"/>
  </r>
  <r>
    <x v="25"/>
    <m/>
    <m/>
    <x v="0"/>
    <x v="41"/>
  </r>
  <r>
    <x v="25"/>
    <m/>
    <m/>
    <x v="0"/>
    <x v="0"/>
  </r>
  <r>
    <x v="25"/>
    <m/>
    <m/>
    <x v="0"/>
    <x v="5"/>
  </r>
  <r>
    <x v="25"/>
    <m/>
    <m/>
    <x v="0"/>
    <x v="3"/>
  </r>
  <r>
    <x v="25"/>
    <m/>
    <m/>
    <x v="0"/>
    <x v="3"/>
  </r>
  <r>
    <x v="25"/>
    <m/>
    <m/>
    <x v="0"/>
    <x v="18"/>
  </r>
  <r>
    <x v="25"/>
    <m/>
    <m/>
    <x v="0"/>
    <x v="19"/>
  </r>
  <r>
    <x v="25"/>
    <m/>
    <m/>
    <x v="0"/>
    <x v="2"/>
  </r>
  <r>
    <x v="25"/>
    <m/>
    <m/>
    <x v="0"/>
    <x v="18"/>
  </r>
  <r>
    <x v="25"/>
    <m/>
    <m/>
    <x v="0"/>
    <x v="42"/>
  </r>
  <r>
    <x v="25"/>
    <m/>
    <m/>
    <x v="0"/>
    <x v="29"/>
  </r>
  <r>
    <x v="25"/>
    <m/>
    <m/>
    <x v="0"/>
    <x v="6"/>
  </r>
  <r>
    <x v="25"/>
    <m/>
    <m/>
    <x v="0"/>
    <x v="1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8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9"/>
  </r>
  <r>
    <x v="25"/>
    <m/>
    <m/>
    <x v="0"/>
    <x v="22"/>
  </r>
  <r>
    <x v="25"/>
    <m/>
    <m/>
    <x v="0"/>
    <x v="3"/>
  </r>
  <r>
    <x v="25"/>
    <m/>
    <m/>
    <x v="0"/>
    <x v="3"/>
  </r>
  <r>
    <x v="25"/>
    <m/>
    <m/>
    <x v="0"/>
    <x v="17"/>
  </r>
  <r>
    <x v="25"/>
    <m/>
    <m/>
    <x v="0"/>
    <x v="19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42"/>
  </r>
  <r>
    <x v="25"/>
    <m/>
    <m/>
    <x v="0"/>
    <x v="2"/>
  </r>
  <r>
    <x v="25"/>
    <m/>
    <m/>
    <x v="0"/>
    <x v="38"/>
  </r>
  <r>
    <x v="25"/>
    <m/>
    <m/>
    <x v="0"/>
    <x v="4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33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38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3"/>
  </r>
  <r>
    <x v="25"/>
    <m/>
    <m/>
    <x v="0"/>
    <x v="3"/>
  </r>
  <r>
    <x v="25"/>
    <m/>
    <m/>
    <x v="0"/>
    <x v="0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10"/>
  </r>
  <r>
    <x v="25"/>
    <m/>
    <m/>
    <x v="0"/>
    <x v="7"/>
  </r>
  <r>
    <x v="25"/>
    <m/>
    <m/>
    <x v="0"/>
    <x v="25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21"/>
  </r>
  <r>
    <x v="25"/>
    <m/>
    <m/>
    <x v="0"/>
    <x v="41"/>
  </r>
  <r>
    <x v="25"/>
    <m/>
    <m/>
    <x v="0"/>
    <x v="7"/>
  </r>
  <r>
    <x v="25"/>
    <m/>
    <m/>
    <x v="0"/>
    <x v="0"/>
  </r>
  <r>
    <x v="25"/>
    <m/>
    <m/>
    <x v="0"/>
    <x v="3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16"/>
  </r>
  <r>
    <x v="25"/>
    <m/>
    <m/>
    <x v="0"/>
    <x v="33"/>
  </r>
  <r>
    <x v="25"/>
    <m/>
    <m/>
    <x v="0"/>
    <x v="7"/>
  </r>
  <r>
    <x v="25"/>
    <m/>
    <m/>
    <x v="0"/>
    <x v="5"/>
  </r>
  <r>
    <x v="25"/>
    <m/>
    <m/>
    <x v="0"/>
    <x v="7"/>
  </r>
  <r>
    <x v="25"/>
    <m/>
    <m/>
    <x v="0"/>
    <x v="16"/>
  </r>
  <r>
    <x v="25"/>
    <m/>
    <m/>
    <x v="0"/>
    <x v="11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15"/>
  </r>
  <r>
    <x v="25"/>
    <m/>
    <m/>
    <x v="0"/>
    <x v="2"/>
  </r>
  <r>
    <x v="25"/>
    <m/>
    <m/>
    <x v="0"/>
    <x v="28"/>
  </r>
  <r>
    <x v="25"/>
    <m/>
    <m/>
    <x v="0"/>
    <x v="3"/>
  </r>
  <r>
    <x v="25"/>
    <m/>
    <m/>
    <x v="0"/>
    <x v="3"/>
  </r>
  <r>
    <x v="25"/>
    <m/>
    <m/>
    <x v="0"/>
    <x v="16"/>
  </r>
  <r>
    <x v="25"/>
    <m/>
    <m/>
    <x v="0"/>
    <x v="33"/>
  </r>
  <r>
    <x v="25"/>
    <m/>
    <m/>
    <x v="0"/>
    <x v="37"/>
  </r>
  <r>
    <x v="25"/>
    <m/>
    <m/>
    <x v="0"/>
    <x v="20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38"/>
  </r>
  <r>
    <x v="25"/>
    <m/>
    <m/>
    <x v="0"/>
    <x v="7"/>
  </r>
  <r>
    <x v="25"/>
    <m/>
    <m/>
    <x v="0"/>
    <x v="4"/>
  </r>
  <r>
    <x v="25"/>
    <m/>
    <m/>
    <x v="0"/>
    <x v="9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6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10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31"/>
  </r>
  <r>
    <x v="25"/>
    <m/>
    <m/>
    <x v="0"/>
    <x v="16"/>
  </r>
  <r>
    <x v="25"/>
    <m/>
    <m/>
    <x v="0"/>
    <x v="20"/>
  </r>
  <r>
    <x v="25"/>
    <m/>
    <m/>
    <x v="0"/>
    <x v="22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14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32"/>
  </r>
  <r>
    <x v="25"/>
    <m/>
    <m/>
    <x v="0"/>
    <x v="29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22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0"/>
  </r>
  <r>
    <x v="25"/>
    <m/>
    <m/>
    <x v="0"/>
    <x v="16"/>
  </r>
  <r>
    <x v="25"/>
    <m/>
    <m/>
    <x v="0"/>
    <x v="8"/>
  </r>
  <r>
    <x v="25"/>
    <m/>
    <m/>
    <x v="0"/>
    <x v="25"/>
  </r>
  <r>
    <x v="25"/>
    <m/>
    <m/>
    <x v="0"/>
    <x v="6"/>
  </r>
  <r>
    <x v="25"/>
    <m/>
    <m/>
    <x v="0"/>
    <x v="5"/>
  </r>
  <r>
    <x v="25"/>
    <m/>
    <m/>
    <x v="0"/>
    <x v="16"/>
  </r>
  <r>
    <x v="25"/>
    <m/>
    <m/>
    <x v="0"/>
    <x v="23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13"/>
  </r>
  <r>
    <x v="25"/>
    <m/>
    <m/>
    <x v="0"/>
    <x v="32"/>
  </r>
  <r>
    <x v="25"/>
    <m/>
    <m/>
    <x v="0"/>
    <x v="29"/>
  </r>
  <r>
    <x v="25"/>
    <m/>
    <m/>
    <x v="0"/>
    <x v="26"/>
  </r>
  <r>
    <x v="25"/>
    <m/>
    <m/>
    <x v="0"/>
    <x v="7"/>
  </r>
  <r>
    <x v="25"/>
    <m/>
    <m/>
    <x v="0"/>
    <x v="4"/>
  </r>
  <r>
    <x v="25"/>
    <m/>
    <m/>
    <x v="0"/>
    <x v="19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27"/>
  </r>
  <r>
    <x v="25"/>
    <m/>
    <m/>
    <x v="0"/>
    <x v="13"/>
  </r>
  <r>
    <x v="25"/>
    <m/>
    <m/>
    <x v="0"/>
    <x v="8"/>
  </r>
  <r>
    <x v="25"/>
    <m/>
    <m/>
    <x v="0"/>
    <x v="13"/>
  </r>
  <r>
    <x v="25"/>
    <m/>
    <m/>
    <x v="0"/>
    <x v="7"/>
  </r>
  <r>
    <x v="25"/>
    <m/>
    <m/>
    <x v="0"/>
    <x v="33"/>
  </r>
  <r>
    <x v="25"/>
    <m/>
    <m/>
    <x v="0"/>
    <x v="5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33"/>
  </r>
  <r>
    <x v="25"/>
    <m/>
    <m/>
    <x v="0"/>
    <x v="2"/>
  </r>
  <r>
    <x v="25"/>
    <m/>
    <m/>
    <x v="0"/>
    <x v="18"/>
  </r>
  <r>
    <x v="25"/>
    <m/>
    <m/>
    <x v="0"/>
    <x v="3"/>
  </r>
  <r>
    <x v="25"/>
    <m/>
    <m/>
    <x v="0"/>
    <x v="3"/>
  </r>
  <r>
    <x v="25"/>
    <m/>
    <m/>
    <x v="0"/>
    <x v="0"/>
  </r>
  <r>
    <x v="25"/>
    <m/>
    <m/>
    <x v="0"/>
    <x v="11"/>
  </r>
  <r>
    <x v="25"/>
    <m/>
    <m/>
    <x v="0"/>
    <x v="11"/>
  </r>
  <r>
    <x v="25"/>
    <m/>
    <m/>
    <x v="0"/>
    <x v="1"/>
  </r>
  <r>
    <x v="25"/>
    <m/>
    <m/>
    <x v="0"/>
    <x v="38"/>
  </r>
  <r>
    <x v="25"/>
    <m/>
    <m/>
    <x v="0"/>
    <x v="18"/>
  </r>
  <r>
    <x v="25"/>
    <m/>
    <m/>
    <x v="0"/>
    <x v="37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1"/>
  </r>
  <r>
    <x v="25"/>
    <m/>
    <m/>
    <x v="0"/>
    <x v="26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5"/>
  </r>
  <r>
    <x v="25"/>
    <m/>
    <m/>
    <x v="0"/>
    <x v="37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3"/>
  </r>
  <r>
    <x v="25"/>
    <m/>
    <m/>
    <x v="0"/>
    <x v="5"/>
  </r>
  <r>
    <x v="25"/>
    <m/>
    <m/>
    <x v="0"/>
    <x v="7"/>
  </r>
  <r>
    <x v="25"/>
    <m/>
    <m/>
    <x v="0"/>
    <x v="3"/>
  </r>
  <r>
    <x v="25"/>
    <m/>
    <m/>
    <x v="0"/>
    <x v="31"/>
  </r>
  <r>
    <x v="25"/>
    <m/>
    <m/>
    <x v="0"/>
    <x v="18"/>
  </r>
  <r>
    <x v="25"/>
    <m/>
    <m/>
    <x v="0"/>
    <x v="7"/>
  </r>
  <r>
    <x v="25"/>
    <m/>
    <m/>
    <x v="0"/>
    <x v="21"/>
  </r>
  <r>
    <x v="25"/>
    <m/>
    <m/>
    <x v="0"/>
    <x v="4"/>
  </r>
  <r>
    <x v="25"/>
    <m/>
    <m/>
    <x v="0"/>
    <x v="19"/>
  </r>
  <r>
    <x v="25"/>
    <m/>
    <m/>
    <x v="0"/>
    <x v="11"/>
  </r>
  <r>
    <x v="25"/>
    <m/>
    <m/>
    <x v="0"/>
    <x v="7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33"/>
  </r>
  <r>
    <x v="25"/>
    <m/>
    <m/>
    <x v="0"/>
    <x v="19"/>
  </r>
  <r>
    <x v="25"/>
    <m/>
    <m/>
    <x v="0"/>
    <x v="3"/>
  </r>
  <r>
    <x v="25"/>
    <m/>
    <m/>
    <x v="0"/>
    <x v="10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10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35"/>
  </r>
  <r>
    <x v="25"/>
    <m/>
    <m/>
    <x v="0"/>
    <x v="2"/>
  </r>
  <r>
    <x v="25"/>
    <m/>
    <m/>
    <x v="0"/>
    <x v="16"/>
  </r>
  <r>
    <x v="25"/>
    <m/>
    <m/>
    <x v="0"/>
    <x v="28"/>
  </r>
  <r>
    <x v="25"/>
    <m/>
    <m/>
    <x v="0"/>
    <x v="18"/>
  </r>
  <r>
    <x v="25"/>
    <m/>
    <m/>
    <x v="0"/>
    <x v="3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44"/>
  </r>
  <r>
    <x v="25"/>
    <m/>
    <m/>
    <x v="0"/>
    <x v="20"/>
  </r>
  <r>
    <x v="25"/>
    <m/>
    <m/>
    <x v="0"/>
    <x v="2"/>
  </r>
  <r>
    <x v="25"/>
    <m/>
    <m/>
    <x v="0"/>
    <x v="18"/>
  </r>
  <r>
    <x v="25"/>
    <m/>
    <m/>
    <x v="0"/>
    <x v="10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32"/>
  </r>
  <r>
    <x v="25"/>
    <m/>
    <m/>
    <x v="0"/>
    <x v="10"/>
  </r>
  <r>
    <x v="25"/>
    <m/>
    <m/>
    <x v="0"/>
    <x v="11"/>
  </r>
  <r>
    <x v="25"/>
    <m/>
    <m/>
    <x v="0"/>
    <x v="7"/>
  </r>
  <r>
    <x v="25"/>
    <m/>
    <m/>
    <x v="0"/>
    <x v="37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2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15"/>
  </r>
  <r>
    <x v="25"/>
    <m/>
    <m/>
    <x v="0"/>
    <x v="16"/>
  </r>
  <r>
    <x v="25"/>
    <m/>
    <m/>
    <x v="0"/>
    <x v="16"/>
  </r>
  <r>
    <x v="25"/>
    <m/>
    <m/>
    <x v="0"/>
    <x v="11"/>
  </r>
  <r>
    <x v="25"/>
    <m/>
    <m/>
    <x v="0"/>
    <x v="7"/>
  </r>
  <r>
    <x v="25"/>
    <m/>
    <m/>
    <x v="0"/>
    <x v="25"/>
  </r>
  <r>
    <x v="25"/>
    <m/>
    <m/>
    <x v="0"/>
    <x v="39"/>
  </r>
  <r>
    <x v="25"/>
    <m/>
    <m/>
    <x v="0"/>
    <x v="23"/>
  </r>
  <r>
    <x v="25"/>
    <m/>
    <m/>
    <x v="0"/>
    <x v="0"/>
  </r>
  <r>
    <x v="25"/>
    <m/>
    <m/>
    <x v="0"/>
    <x v="7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6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44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21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35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14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8"/>
  </r>
  <r>
    <x v="25"/>
    <m/>
    <m/>
    <x v="0"/>
    <x v="22"/>
  </r>
  <r>
    <x v="25"/>
    <m/>
    <m/>
    <x v="0"/>
    <x v="2"/>
  </r>
  <r>
    <x v="25"/>
    <m/>
    <m/>
    <x v="0"/>
    <x v="25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21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7"/>
  </r>
  <r>
    <x v="25"/>
    <m/>
    <m/>
    <x v="0"/>
    <x v="3"/>
  </r>
  <r>
    <x v="25"/>
    <m/>
    <m/>
    <x v="0"/>
    <x v="3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7"/>
  </r>
  <r>
    <x v="25"/>
    <m/>
    <m/>
    <x v="0"/>
    <x v="2"/>
  </r>
  <r>
    <x v="25"/>
    <m/>
    <m/>
    <x v="0"/>
    <x v="9"/>
  </r>
  <r>
    <x v="25"/>
    <m/>
    <m/>
    <x v="0"/>
    <x v="23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4"/>
  </r>
  <r>
    <x v="25"/>
    <m/>
    <m/>
    <x v="0"/>
    <x v="3"/>
  </r>
  <r>
    <x v="25"/>
    <m/>
    <m/>
    <x v="0"/>
    <x v="3"/>
  </r>
  <r>
    <x v="25"/>
    <m/>
    <m/>
    <x v="0"/>
    <x v="17"/>
  </r>
  <r>
    <x v="25"/>
    <m/>
    <m/>
    <x v="0"/>
    <x v="18"/>
  </r>
  <r>
    <x v="25"/>
    <m/>
    <m/>
    <x v="0"/>
    <x v="11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3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38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5"/>
  </r>
  <r>
    <x v="25"/>
    <m/>
    <m/>
    <x v="0"/>
    <x v="14"/>
  </r>
  <r>
    <x v="25"/>
    <m/>
    <m/>
    <x v="0"/>
    <x v="18"/>
  </r>
  <r>
    <x v="25"/>
    <m/>
    <m/>
    <x v="0"/>
    <x v="27"/>
  </r>
  <r>
    <x v="25"/>
    <m/>
    <m/>
    <x v="0"/>
    <x v="3"/>
  </r>
  <r>
    <x v="25"/>
    <m/>
    <m/>
    <x v="0"/>
    <x v="37"/>
  </r>
  <r>
    <x v="25"/>
    <m/>
    <m/>
    <x v="0"/>
    <x v="2"/>
  </r>
  <r>
    <x v="25"/>
    <m/>
    <m/>
    <x v="0"/>
    <x v="22"/>
  </r>
  <r>
    <x v="25"/>
    <m/>
    <m/>
    <x v="0"/>
    <x v="0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11"/>
  </r>
  <r>
    <x v="25"/>
    <m/>
    <m/>
    <x v="0"/>
    <x v="9"/>
  </r>
  <r>
    <x v="25"/>
    <m/>
    <m/>
    <x v="0"/>
    <x v="0"/>
  </r>
  <r>
    <x v="25"/>
    <m/>
    <m/>
    <x v="0"/>
    <x v="4"/>
  </r>
  <r>
    <x v="25"/>
    <m/>
    <m/>
    <x v="0"/>
    <x v="1"/>
  </r>
  <r>
    <x v="25"/>
    <m/>
    <m/>
    <x v="0"/>
    <x v="19"/>
  </r>
  <r>
    <x v="25"/>
    <m/>
    <m/>
    <x v="0"/>
    <x v="33"/>
  </r>
  <r>
    <x v="25"/>
    <m/>
    <m/>
    <x v="0"/>
    <x v="0"/>
  </r>
  <r>
    <x v="25"/>
    <m/>
    <m/>
    <x v="0"/>
    <x v="1"/>
  </r>
  <r>
    <x v="25"/>
    <m/>
    <m/>
    <x v="0"/>
    <x v="28"/>
  </r>
  <r>
    <x v="25"/>
    <m/>
    <m/>
    <x v="0"/>
    <x v="1"/>
  </r>
  <r>
    <x v="25"/>
    <m/>
    <m/>
    <x v="0"/>
    <x v="0"/>
  </r>
  <r>
    <x v="25"/>
    <m/>
    <m/>
    <x v="0"/>
    <x v="21"/>
  </r>
  <r>
    <x v="25"/>
    <m/>
    <m/>
    <x v="0"/>
    <x v="18"/>
  </r>
  <r>
    <x v="25"/>
    <m/>
    <m/>
    <x v="0"/>
    <x v="41"/>
  </r>
  <r>
    <x v="25"/>
    <m/>
    <m/>
    <x v="0"/>
    <x v="7"/>
  </r>
  <r>
    <x v="25"/>
    <m/>
    <m/>
    <x v="0"/>
    <x v="29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5"/>
  </r>
  <r>
    <x v="25"/>
    <m/>
    <m/>
    <x v="0"/>
    <x v="31"/>
  </r>
  <r>
    <x v="25"/>
    <m/>
    <m/>
    <x v="0"/>
    <x v="0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4"/>
  </r>
  <r>
    <x v="25"/>
    <m/>
    <m/>
    <x v="0"/>
    <x v="3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15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5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16"/>
  </r>
  <r>
    <x v="25"/>
    <m/>
    <m/>
    <x v="0"/>
    <x v="26"/>
  </r>
  <r>
    <x v="25"/>
    <m/>
    <m/>
    <x v="0"/>
    <x v="13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25"/>
  </r>
  <r>
    <x v="25"/>
    <m/>
    <m/>
    <x v="0"/>
    <x v="18"/>
  </r>
  <r>
    <x v="25"/>
    <m/>
    <m/>
    <x v="0"/>
    <x v="8"/>
  </r>
  <r>
    <x v="25"/>
    <m/>
    <m/>
    <x v="0"/>
    <x v="25"/>
  </r>
  <r>
    <x v="25"/>
    <m/>
    <m/>
    <x v="0"/>
    <x v="30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37"/>
  </r>
  <r>
    <x v="25"/>
    <m/>
    <m/>
    <x v="0"/>
    <x v="19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41"/>
  </r>
  <r>
    <x v="25"/>
    <m/>
    <m/>
    <x v="0"/>
    <x v="19"/>
  </r>
  <r>
    <x v="25"/>
    <m/>
    <m/>
    <x v="0"/>
    <x v="0"/>
  </r>
  <r>
    <x v="25"/>
    <m/>
    <m/>
    <x v="0"/>
    <x v="37"/>
  </r>
  <r>
    <x v="25"/>
    <m/>
    <m/>
    <x v="0"/>
    <x v="20"/>
  </r>
  <r>
    <x v="25"/>
    <m/>
    <m/>
    <x v="0"/>
    <x v="9"/>
  </r>
  <r>
    <x v="25"/>
    <m/>
    <m/>
    <x v="0"/>
    <x v="11"/>
  </r>
  <r>
    <x v="25"/>
    <m/>
    <m/>
    <x v="0"/>
    <x v="36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3"/>
  </r>
  <r>
    <x v="25"/>
    <m/>
    <m/>
    <x v="0"/>
    <x v="41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19"/>
  </r>
  <r>
    <x v="25"/>
    <m/>
    <m/>
    <x v="0"/>
    <x v="3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1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2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3"/>
  </r>
  <r>
    <x v="25"/>
    <m/>
    <m/>
    <x v="0"/>
    <x v="25"/>
  </r>
  <r>
    <x v="25"/>
    <m/>
    <m/>
    <x v="0"/>
    <x v="3"/>
  </r>
  <r>
    <x v="25"/>
    <m/>
    <m/>
    <x v="0"/>
    <x v="21"/>
  </r>
  <r>
    <x v="25"/>
    <m/>
    <m/>
    <x v="0"/>
    <x v="41"/>
  </r>
  <r>
    <x v="25"/>
    <m/>
    <m/>
    <x v="0"/>
    <x v="7"/>
  </r>
  <r>
    <x v="25"/>
    <m/>
    <m/>
    <x v="0"/>
    <x v="32"/>
  </r>
  <r>
    <x v="25"/>
    <m/>
    <m/>
    <x v="0"/>
    <x v="5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14"/>
  </r>
  <r>
    <x v="25"/>
    <m/>
    <m/>
    <x v="0"/>
    <x v="4"/>
  </r>
  <r>
    <x v="25"/>
    <m/>
    <m/>
    <x v="0"/>
    <x v="2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4"/>
  </r>
  <r>
    <x v="25"/>
    <m/>
    <m/>
    <x v="0"/>
    <x v="19"/>
  </r>
  <r>
    <x v="25"/>
    <m/>
    <m/>
    <x v="0"/>
    <x v="32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3"/>
  </r>
  <r>
    <x v="25"/>
    <m/>
    <m/>
    <x v="0"/>
    <x v="44"/>
  </r>
  <r>
    <x v="25"/>
    <m/>
    <m/>
    <x v="0"/>
    <x v="0"/>
  </r>
  <r>
    <x v="25"/>
    <m/>
    <m/>
    <x v="0"/>
    <x v="25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10"/>
  </r>
  <r>
    <x v="25"/>
    <m/>
    <m/>
    <x v="0"/>
    <x v="35"/>
  </r>
  <r>
    <x v="25"/>
    <m/>
    <m/>
    <x v="0"/>
    <x v="1"/>
  </r>
  <r>
    <x v="25"/>
    <m/>
    <m/>
    <x v="0"/>
    <x v="39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13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13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0"/>
  </r>
  <r>
    <x v="25"/>
    <m/>
    <m/>
    <x v="0"/>
    <x v="11"/>
  </r>
  <r>
    <x v="25"/>
    <m/>
    <m/>
    <x v="0"/>
    <x v="20"/>
  </r>
  <r>
    <x v="25"/>
    <m/>
    <m/>
    <x v="0"/>
    <x v="8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6"/>
  </r>
  <r>
    <x v="25"/>
    <m/>
    <m/>
    <x v="0"/>
    <x v="7"/>
  </r>
  <r>
    <x v="25"/>
    <m/>
    <m/>
    <x v="0"/>
    <x v="11"/>
  </r>
  <r>
    <x v="25"/>
    <m/>
    <m/>
    <x v="0"/>
    <x v="22"/>
  </r>
  <r>
    <x v="25"/>
    <m/>
    <m/>
    <x v="0"/>
    <x v="7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9"/>
  </r>
  <r>
    <x v="25"/>
    <m/>
    <m/>
    <x v="0"/>
    <x v="7"/>
  </r>
  <r>
    <x v="25"/>
    <m/>
    <m/>
    <x v="0"/>
    <x v="5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1"/>
  </r>
  <r>
    <x v="25"/>
    <m/>
    <m/>
    <x v="0"/>
    <x v="27"/>
  </r>
  <r>
    <x v="25"/>
    <m/>
    <m/>
    <x v="0"/>
    <x v="2"/>
  </r>
  <r>
    <x v="25"/>
    <m/>
    <m/>
    <x v="0"/>
    <x v="6"/>
  </r>
  <r>
    <x v="25"/>
    <m/>
    <m/>
    <x v="0"/>
    <x v="1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20"/>
  </r>
  <r>
    <x v="25"/>
    <m/>
    <m/>
    <x v="0"/>
    <x v="32"/>
  </r>
  <r>
    <x v="25"/>
    <m/>
    <m/>
    <x v="0"/>
    <x v="18"/>
  </r>
  <r>
    <x v="25"/>
    <m/>
    <m/>
    <x v="0"/>
    <x v="16"/>
  </r>
  <r>
    <x v="25"/>
    <m/>
    <m/>
    <x v="0"/>
    <x v="0"/>
  </r>
  <r>
    <x v="25"/>
    <m/>
    <m/>
    <x v="0"/>
    <x v="11"/>
  </r>
  <r>
    <x v="25"/>
    <m/>
    <m/>
    <x v="0"/>
    <x v="20"/>
  </r>
  <r>
    <x v="25"/>
    <m/>
    <m/>
    <x v="0"/>
    <x v="7"/>
  </r>
  <r>
    <x v="25"/>
    <m/>
    <m/>
    <x v="0"/>
    <x v="1"/>
  </r>
  <r>
    <x v="25"/>
    <m/>
    <m/>
    <x v="0"/>
    <x v="30"/>
  </r>
  <r>
    <x v="25"/>
    <m/>
    <m/>
    <x v="0"/>
    <x v="0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0"/>
  </r>
  <r>
    <x v="25"/>
    <m/>
    <m/>
    <x v="0"/>
    <x v="1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17"/>
  </r>
  <r>
    <x v="25"/>
    <m/>
    <m/>
    <x v="0"/>
    <x v="5"/>
  </r>
  <r>
    <x v="25"/>
    <m/>
    <m/>
    <x v="0"/>
    <x v="25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13"/>
  </r>
  <r>
    <x v="25"/>
    <m/>
    <m/>
    <x v="0"/>
    <x v="8"/>
  </r>
  <r>
    <x v="25"/>
    <m/>
    <m/>
    <x v="0"/>
    <x v="7"/>
  </r>
  <r>
    <x v="25"/>
    <m/>
    <m/>
    <x v="0"/>
    <x v="15"/>
  </r>
  <r>
    <x v="25"/>
    <m/>
    <m/>
    <x v="0"/>
    <x v="13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36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19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4"/>
  </r>
  <r>
    <x v="25"/>
    <m/>
    <m/>
    <x v="0"/>
    <x v="17"/>
  </r>
  <r>
    <x v="25"/>
    <m/>
    <m/>
    <x v="0"/>
    <x v="26"/>
  </r>
  <r>
    <x v="25"/>
    <m/>
    <m/>
    <x v="0"/>
    <x v="18"/>
  </r>
  <r>
    <x v="25"/>
    <m/>
    <m/>
    <x v="0"/>
    <x v="7"/>
  </r>
  <r>
    <x v="25"/>
    <m/>
    <m/>
    <x v="0"/>
    <x v="13"/>
  </r>
  <r>
    <x v="25"/>
    <m/>
    <m/>
    <x v="0"/>
    <x v="32"/>
  </r>
  <r>
    <x v="25"/>
    <m/>
    <m/>
    <x v="0"/>
    <x v="18"/>
  </r>
  <r>
    <x v="25"/>
    <m/>
    <m/>
    <x v="0"/>
    <x v="36"/>
  </r>
  <r>
    <x v="25"/>
    <m/>
    <m/>
    <x v="0"/>
    <x v="32"/>
  </r>
  <r>
    <x v="25"/>
    <m/>
    <m/>
    <x v="0"/>
    <x v="18"/>
  </r>
  <r>
    <x v="25"/>
    <m/>
    <m/>
    <x v="0"/>
    <x v="33"/>
  </r>
  <r>
    <x v="25"/>
    <m/>
    <m/>
    <x v="0"/>
    <x v="20"/>
  </r>
  <r>
    <x v="25"/>
    <m/>
    <m/>
    <x v="0"/>
    <x v="19"/>
  </r>
  <r>
    <x v="25"/>
    <m/>
    <m/>
    <x v="0"/>
    <x v="13"/>
  </r>
  <r>
    <x v="25"/>
    <m/>
    <m/>
    <x v="0"/>
    <x v="29"/>
  </r>
  <r>
    <x v="25"/>
    <m/>
    <m/>
    <x v="0"/>
    <x v="2"/>
  </r>
  <r>
    <x v="25"/>
    <m/>
    <m/>
    <x v="0"/>
    <x v="26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3"/>
  </r>
  <r>
    <x v="25"/>
    <m/>
    <m/>
    <x v="0"/>
    <x v="13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8"/>
  </r>
  <r>
    <x v="25"/>
    <m/>
    <m/>
    <x v="0"/>
    <x v="32"/>
  </r>
  <r>
    <x v="25"/>
    <m/>
    <m/>
    <x v="0"/>
    <x v="2"/>
  </r>
  <r>
    <x v="25"/>
    <m/>
    <m/>
    <x v="0"/>
    <x v="32"/>
  </r>
  <r>
    <x v="25"/>
    <m/>
    <m/>
    <x v="0"/>
    <x v="1"/>
  </r>
  <r>
    <x v="25"/>
    <m/>
    <m/>
    <x v="0"/>
    <x v="20"/>
  </r>
  <r>
    <x v="25"/>
    <m/>
    <m/>
    <x v="0"/>
    <x v="11"/>
  </r>
  <r>
    <x v="25"/>
    <m/>
    <m/>
    <x v="0"/>
    <x v="5"/>
  </r>
  <r>
    <x v="25"/>
    <m/>
    <m/>
    <x v="0"/>
    <x v="10"/>
  </r>
  <r>
    <x v="25"/>
    <m/>
    <m/>
    <x v="0"/>
    <x v="4"/>
  </r>
  <r>
    <x v="25"/>
    <m/>
    <m/>
    <x v="0"/>
    <x v="23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4"/>
  </r>
  <r>
    <x v="25"/>
    <m/>
    <m/>
    <x v="0"/>
    <x v="4"/>
  </r>
  <r>
    <x v="25"/>
    <m/>
    <m/>
    <x v="0"/>
    <x v="2"/>
  </r>
  <r>
    <x v="25"/>
    <m/>
    <m/>
    <x v="0"/>
    <x v="5"/>
  </r>
  <r>
    <x v="25"/>
    <m/>
    <m/>
    <x v="0"/>
    <x v="29"/>
  </r>
  <r>
    <x v="25"/>
    <m/>
    <m/>
    <x v="0"/>
    <x v="2"/>
  </r>
  <r>
    <x v="25"/>
    <m/>
    <m/>
    <x v="0"/>
    <x v="31"/>
  </r>
  <r>
    <x v="25"/>
    <m/>
    <m/>
    <x v="0"/>
    <x v="22"/>
  </r>
  <r>
    <x v="25"/>
    <m/>
    <m/>
    <x v="0"/>
    <x v="21"/>
  </r>
  <r>
    <x v="25"/>
    <m/>
    <m/>
    <x v="0"/>
    <x v="18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16"/>
  </r>
  <r>
    <x v="25"/>
    <m/>
    <m/>
    <x v="0"/>
    <x v="19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3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7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9"/>
  </r>
  <r>
    <x v="25"/>
    <m/>
    <m/>
    <x v="0"/>
    <x v="18"/>
  </r>
  <r>
    <x v="25"/>
    <m/>
    <m/>
    <x v="0"/>
    <x v="20"/>
  </r>
  <r>
    <x v="25"/>
    <m/>
    <m/>
    <x v="0"/>
    <x v="21"/>
  </r>
  <r>
    <x v="25"/>
    <m/>
    <m/>
    <x v="0"/>
    <x v="10"/>
  </r>
  <r>
    <x v="25"/>
    <m/>
    <m/>
    <x v="0"/>
    <x v="2"/>
  </r>
  <r>
    <x v="25"/>
    <m/>
    <m/>
    <x v="0"/>
    <x v="16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6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1"/>
  </r>
  <r>
    <x v="25"/>
    <m/>
    <m/>
    <x v="0"/>
    <x v="35"/>
  </r>
  <r>
    <x v="25"/>
    <m/>
    <m/>
    <x v="0"/>
    <x v="31"/>
  </r>
  <r>
    <x v="25"/>
    <m/>
    <m/>
    <x v="0"/>
    <x v="0"/>
  </r>
  <r>
    <x v="25"/>
    <m/>
    <m/>
    <x v="0"/>
    <x v="13"/>
  </r>
  <r>
    <x v="25"/>
    <m/>
    <m/>
    <x v="0"/>
    <x v="28"/>
  </r>
  <r>
    <x v="25"/>
    <m/>
    <m/>
    <x v="0"/>
    <x v="33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29"/>
  </r>
  <r>
    <x v="25"/>
    <m/>
    <m/>
    <x v="0"/>
    <x v="35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0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9"/>
  </r>
  <r>
    <x v="25"/>
    <m/>
    <m/>
    <x v="0"/>
    <x v="4"/>
  </r>
  <r>
    <x v="25"/>
    <m/>
    <m/>
    <x v="0"/>
    <x v="4"/>
  </r>
  <r>
    <x v="25"/>
    <m/>
    <m/>
    <x v="0"/>
    <x v="22"/>
  </r>
  <r>
    <x v="25"/>
    <m/>
    <m/>
    <x v="0"/>
    <x v="23"/>
  </r>
  <r>
    <x v="25"/>
    <m/>
    <m/>
    <x v="0"/>
    <x v="12"/>
  </r>
  <r>
    <x v="25"/>
    <m/>
    <m/>
    <x v="0"/>
    <x v="7"/>
  </r>
  <r>
    <x v="25"/>
    <m/>
    <m/>
    <x v="0"/>
    <x v="4"/>
  </r>
  <r>
    <x v="25"/>
    <m/>
    <m/>
    <x v="0"/>
    <x v="22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16"/>
  </r>
  <r>
    <x v="25"/>
    <m/>
    <m/>
    <x v="0"/>
    <x v="21"/>
  </r>
  <r>
    <x v="25"/>
    <m/>
    <m/>
    <x v="0"/>
    <x v="32"/>
  </r>
  <r>
    <x v="25"/>
    <m/>
    <m/>
    <x v="0"/>
    <x v="34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16"/>
  </r>
  <r>
    <x v="25"/>
    <m/>
    <m/>
    <x v="0"/>
    <x v="11"/>
  </r>
  <r>
    <x v="25"/>
    <m/>
    <m/>
    <x v="0"/>
    <x v="33"/>
  </r>
  <r>
    <x v="25"/>
    <m/>
    <m/>
    <x v="0"/>
    <x v="20"/>
  </r>
  <r>
    <x v="25"/>
    <m/>
    <m/>
    <x v="0"/>
    <x v="3"/>
  </r>
  <r>
    <x v="25"/>
    <m/>
    <m/>
    <x v="0"/>
    <x v="1"/>
  </r>
  <r>
    <x v="25"/>
    <m/>
    <m/>
    <x v="0"/>
    <x v="10"/>
  </r>
  <r>
    <x v="25"/>
    <m/>
    <m/>
    <x v="0"/>
    <x v="4"/>
  </r>
  <r>
    <x v="25"/>
    <m/>
    <m/>
    <x v="0"/>
    <x v="17"/>
  </r>
  <r>
    <x v="25"/>
    <m/>
    <m/>
    <x v="0"/>
    <x v="3"/>
  </r>
  <r>
    <x v="25"/>
    <m/>
    <m/>
    <x v="0"/>
    <x v="1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18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8"/>
  </r>
  <r>
    <x v="25"/>
    <m/>
    <m/>
    <x v="0"/>
    <x v="29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16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13"/>
  </r>
  <r>
    <x v="25"/>
    <m/>
    <m/>
    <x v="0"/>
    <x v="5"/>
  </r>
  <r>
    <x v="25"/>
    <m/>
    <m/>
    <x v="0"/>
    <x v="3"/>
  </r>
  <r>
    <x v="25"/>
    <m/>
    <m/>
    <x v="0"/>
    <x v="3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38"/>
  </r>
  <r>
    <x v="25"/>
    <m/>
    <m/>
    <x v="0"/>
    <x v="3"/>
  </r>
  <r>
    <x v="25"/>
    <m/>
    <m/>
    <x v="0"/>
    <x v="3"/>
  </r>
  <r>
    <x v="25"/>
    <m/>
    <m/>
    <x v="0"/>
    <x v="11"/>
  </r>
  <r>
    <x v="25"/>
    <m/>
    <m/>
    <x v="0"/>
    <x v="11"/>
  </r>
  <r>
    <x v="25"/>
    <m/>
    <m/>
    <x v="0"/>
    <x v="38"/>
  </r>
  <r>
    <x v="25"/>
    <m/>
    <m/>
    <x v="0"/>
    <x v="32"/>
  </r>
  <r>
    <x v="25"/>
    <m/>
    <m/>
    <x v="0"/>
    <x v="19"/>
  </r>
  <r>
    <x v="25"/>
    <m/>
    <m/>
    <x v="0"/>
    <x v="10"/>
  </r>
  <r>
    <x v="25"/>
    <m/>
    <m/>
    <x v="0"/>
    <x v="3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29"/>
  </r>
  <r>
    <x v="25"/>
    <m/>
    <m/>
    <x v="0"/>
    <x v="16"/>
  </r>
  <r>
    <x v="25"/>
    <m/>
    <m/>
    <x v="0"/>
    <x v="20"/>
  </r>
  <r>
    <x v="25"/>
    <m/>
    <m/>
    <x v="0"/>
    <x v="7"/>
  </r>
  <r>
    <x v="25"/>
    <m/>
    <m/>
    <x v="0"/>
    <x v="27"/>
  </r>
  <r>
    <x v="25"/>
    <m/>
    <m/>
    <x v="0"/>
    <x v="19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34"/>
  </r>
  <r>
    <x v="25"/>
    <m/>
    <m/>
    <x v="0"/>
    <x v="2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3"/>
  </r>
  <r>
    <x v="25"/>
    <m/>
    <m/>
    <x v="0"/>
    <x v="6"/>
  </r>
  <r>
    <x v="25"/>
    <m/>
    <m/>
    <x v="0"/>
    <x v="6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9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0"/>
  </r>
  <r>
    <x v="25"/>
    <m/>
    <m/>
    <x v="0"/>
    <x v="2"/>
  </r>
  <r>
    <x v="25"/>
    <m/>
    <m/>
    <x v="0"/>
    <x v="32"/>
  </r>
  <r>
    <x v="25"/>
    <m/>
    <m/>
    <x v="0"/>
    <x v="8"/>
  </r>
  <r>
    <x v="25"/>
    <m/>
    <m/>
    <x v="0"/>
    <x v="7"/>
  </r>
  <r>
    <x v="25"/>
    <m/>
    <m/>
    <x v="0"/>
    <x v="38"/>
  </r>
  <r>
    <x v="25"/>
    <m/>
    <m/>
    <x v="0"/>
    <x v="29"/>
  </r>
  <r>
    <x v="25"/>
    <m/>
    <m/>
    <x v="0"/>
    <x v="19"/>
  </r>
  <r>
    <x v="25"/>
    <m/>
    <m/>
    <x v="0"/>
    <x v="1"/>
  </r>
  <r>
    <x v="25"/>
    <m/>
    <m/>
    <x v="0"/>
    <x v="4"/>
  </r>
  <r>
    <x v="25"/>
    <m/>
    <m/>
    <x v="0"/>
    <x v="6"/>
  </r>
  <r>
    <x v="25"/>
    <m/>
    <m/>
    <x v="0"/>
    <x v="11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18"/>
  </r>
  <r>
    <x v="25"/>
    <m/>
    <m/>
    <x v="0"/>
    <x v="16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37"/>
  </r>
  <r>
    <x v="25"/>
    <m/>
    <m/>
    <x v="0"/>
    <x v="1"/>
  </r>
  <r>
    <x v="25"/>
    <m/>
    <m/>
    <x v="0"/>
    <x v="3"/>
  </r>
  <r>
    <x v="25"/>
    <m/>
    <m/>
    <x v="0"/>
    <x v="19"/>
  </r>
  <r>
    <x v="25"/>
    <m/>
    <m/>
    <x v="0"/>
    <x v="7"/>
  </r>
  <r>
    <x v="25"/>
    <m/>
    <m/>
    <x v="0"/>
    <x v="38"/>
  </r>
  <r>
    <x v="25"/>
    <m/>
    <m/>
    <x v="0"/>
    <x v="4"/>
  </r>
  <r>
    <x v="25"/>
    <m/>
    <m/>
    <x v="0"/>
    <x v="2"/>
  </r>
  <r>
    <x v="25"/>
    <m/>
    <m/>
    <x v="0"/>
    <x v="17"/>
  </r>
  <r>
    <x v="25"/>
    <m/>
    <m/>
    <x v="0"/>
    <x v="29"/>
  </r>
  <r>
    <x v="25"/>
    <m/>
    <m/>
    <x v="0"/>
    <x v="0"/>
  </r>
  <r>
    <x v="25"/>
    <m/>
    <m/>
    <x v="0"/>
    <x v="18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8"/>
  </r>
  <r>
    <x v="25"/>
    <m/>
    <m/>
    <x v="0"/>
    <x v="2"/>
  </r>
  <r>
    <x v="25"/>
    <m/>
    <m/>
    <x v="0"/>
    <x v="0"/>
  </r>
  <r>
    <x v="25"/>
    <m/>
    <m/>
    <x v="0"/>
    <x v="29"/>
  </r>
  <r>
    <x v="25"/>
    <m/>
    <m/>
    <x v="0"/>
    <x v="3"/>
  </r>
  <r>
    <x v="25"/>
    <m/>
    <m/>
    <x v="0"/>
    <x v="25"/>
  </r>
  <r>
    <x v="25"/>
    <m/>
    <m/>
    <x v="0"/>
    <x v="3"/>
  </r>
  <r>
    <x v="25"/>
    <m/>
    <m/>
    <x v="0"/>
    <x v="21"/>
  </r>
  <r>
    <x v="25"/>
    <m/>
    <m/>
    <x v="0"/>
    <x v="18"/>
  </r>
  <r>
    <x v="25"/>
    <m/>
    <m/>
    <x v="0"/>
    <x v="30"/>
  </r>
  <r>
    <x v="25"/>
    <m/>
    <m/>
    <x v="0"/>
    <x v="11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5"/>
  </r>
  <r>
    <x v="25"/>
    <m/>
    <m/>
    <x v="0"/>
    <x v="21"/>
  </r>
  <r>
    <x v="25"/>
    <m/>
    <m/>
    <x v="0"/>
    <x v="4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22"/>
  </r>
  <r>
    <x v="25"/>
    <m/>
    <m/>
    <x v="0"/>
    <x v="33"/>
  </r>
  <r>
    <x v="25"/>
    <m/>
    <m/>
    <x v="0"/>
    <x v="8"/>
  </r>
  <r>
    <x v="25"/>
    <m/>
    <m/>
    <x v="0"/>
    <x v="7"/>
  </r>
  <r>
    <x v="25"/>
    <m/>
    <m/>
    <x v="0"/>
    <x v="15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9"/>
  </r>
  <r>
    <x v="25"/>
    <m/>
    <m/>
    <x v="0"/>
    <x v="7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22"/>
  </r>
  <r>
    <x v="25"/>
    <m/>
    <m/>
    <x v="0"/>
    <x v="16"/>
  </r>
  <r>
    <x v="25"/>
    <m/>
    <m/>
    <x v="0"/>
    <x v="9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6"/>
  </r>
  <r>
    <x v="25"/>
    <m/>
    <m/>
    <x v="0"/>
    <x v="16"/>
  </r>
  <r>
    <x v="25"/>
    <m/>
    <m/>
    <x v="0"/>
    <x v="23"/>
  </r>
  <r>
    <x v="25"/>
    <m/>
    <m/>
    <x v="0"/>
    <x v="18"/>
  </r>
  <r>
    <x v="25"/>
    <m/>
    <m/>
    <x v="0"/>
    <x v="22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0"/>
  </r>
  <r>
    <x v="25"/>
    <m/>
    <m/>
    <x v="0"/>
    <x v="13"/>
  </r>
  <r>
    <x v="25"/>
    <m/>
    <m/>
    <x v="0"/>
    <x v="19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3"/>
  </r>
  <r>
    <x v="25"/>
    <m/>
    <m/>
    <x v="0"/>
    <x v="13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12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25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33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9"/>
  </r>
  <r>
    <x v="25"/>
    <m/>
    <m/>
    <x v="0"/>
    <x v="33"/>
  </r>
  <r>
    <x v="25"/>
    <m/>
    <m/>
    <x v="0"/>
    <x v="6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33"/>
  </r>
  <r>
    <x v="25"/>
    <m/>
    <m/>
    <x v="0"/>
    <x v="1"/>
  </r>
  <r>
    <x v="25"/>
    <m/>
    <m/>
    <x v="0"/>
    <x v="22"/>
  </r>
  <r>
    <x v="25"/>
    <m/>
    <m/>
    <x v="0"/>
    <x v="25"/>
  </r>
  <r>
    <x v="25"/>
    <m/>
    <m/>
    <x v="0"/>
    <x v="18"/>
  </r>
  <r>
    <x v="25"/>
    <m/>
    <m/>
    <x v="0"/>
    <x v="1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17"/>
  </r>
  <r>
    <x v="25"/>
    <m/>
    <m/>
    <x v="0"/>
    <x v="13"/>
  </r>
  <r>
    <x v="25"/>
    <m/>
    <m/>
    <x v="0"/>
    <x v="11"/>
  </r>
  <r>
    <x v="25"/>
    <m/>
    <m/>
    <x v="0"/>
    <x v="14"/>
  </r>
  <r>
    <x v="25"/>
    <m/>
    <m/>
    <x v="0"/>
    <x v="9"/>
  </r>
  <r>
    <x v="25"/>
    <m/>
    <m/>
    <x v="0"/>
    <x v="0"/>
  </r>
  <r>
    <x v="25"/>
    <m/>
    <m/>
    <x v="0"/>
    <x v="21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7"/>
  </r>
  <r>
    <x v="25"/>
    <m/>
    <m/>
    <x v="0"/>
    <x v="36"/>
  </r>
  <r>
    <x v="25"/>
    <m/>
    <m/>
    <x v="0"/>
    <x v="7"/>
  </r>
  <r>
    <x v="25"/>
    <m/>
    <m/>
    <x v="0"/>
    <x v="19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7"/>
  </r>
  <r>
    <x v="25"/>
    <m/>
    <m/>
    <x v="0"/>
    <x v="10"/>
  </r>
  <r>
    <x v="25"/>
    <m/>
    <m/>
    <x v="0"/>
    <x v="0"/>
  </r>
  <r>
    <x v="25"/>
    <m/>
    <m/>
    <x v="0"/>
    <x v="19"/>
  </r>
  <r>
    <x v="25"/>
    <m/>
    <m/>
    <x v="0"/>
    <x v="16"/>
  </r>
  <r>
    <x v="25"/>
    <m/>
    <m/>
    <x v="0"/>
    <x v="37"/>
  </r>
  <r>
    <x v="25"/>
    <m/>
    <m/>
    <x v="0"/>
    <x v="29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39"/>
  </r>
  <r>
    <x v="25"/>
    <m/>
    <m/>
    <x v="0"/>
    <x v="6"/>
  </r>
  <r>
    <x v="25"/>
    <m/>
    <m/>
    <x v="0"/>
    <x v="19"/>
  </r>
  <r>
    <x v="25"/>
    <m/>
    <m/>
    <x v="0"/>
    <x v="4"/>
  </r>
  <r>
    <x v="25"/>
    <m/>
    <m/>
    <x v="0"/>
    <x v="18"/>
  </r>
  <r>
    <x v="25"/>
    <m/>
    <m/>
    <x v="0"/>
    <x v="34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13"/>
  </r>
  <r>
    <x v="25"/>
    <m/>
    <m/>
    <x v="0"/>
    <x v="44"/>
  </r>
  <r>
    <x v="25"/>
    <m/>
    <m/>
    <x v="0"/>
    <x v="26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8"/>
  </r>
  <r>
    <x v="25"/>
    <m/>
    <m/>
    <x v="0"/>
    <x v="0"/>
  </r>
  <r>
    <x v="25"/>
    <m/>
    <m/>
    <x v="0"/>
    <x v="34"/>
  </r>
  <r>
    <x v="25"/>
    <m/>
    <m/>
    <x v="0"/>
    <x v="2"/>
  </r>
  <r>
    <x v="25"/>
    <m/>
    <m/>
    <x v="0"/>
    <x v="4"/>
  </r>
  <r>
    <x v="25"/>
    <m/>
    <m/>
    <x v="0"/>
    <x v="19"/>
  </r>
  <r>
    <x v="25"/>
    <m/>
    <m/>
    <x v="0"/>
    <x v="3"/>
  </r>
  <r>
    <x v="25"/>
    <m/>
    <m/>
    <x v="0"/>
    <x v="5"/>
  </r>
  <r>
    <x v="25"/>
    <m/>
    <m/>
    <x v="0"/>
    <x v="2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18"/>
  </r>
  <r>
    <x v="25"/>
    <m/>
    <m/>
    <x v="0"/>
    <x v="3"/>
  </r>
  <r>
    <x v="25"/>
    <m/>
    <m/>
    <x v="0"/>
    <x v="13"/>
  </r>
  <r>
    <x v="25"/>
    <m/>
    <m/>
    <x v="0"/>
    <x v="7"/>
  </r>
  <r>
    <x v="25"/>
    <m/>
    <m/>
    <x v="0"/>
    <x v="8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2"/>
  </r>
  <r>
    <x v="25"/>
    <m/>
    <m/>
    <x v="0"/>
    <x v="42"/>
  </r>
  <r>
    <x v="25"/>
    <m/>
    <m/>
    <x v="0"/>
    <x v="7"/>
  </r>
  <r>
    <x v="25"/>
    <m/>
    <m/>
    <x v="0"/>
    <x v="20"/>
  </r>
  <r>
    <x v="25"/>
    <m/>
    <m/>
    <x v="0"/>
    <x v="1"/>
  </r>
  <r>
    <x v="25"/>
    <m/>
    <m/>
    <x v="0"/>
    <x v="4"/>
  </r>
  <r>
    <x v="25"/>
    <m/>
    <m/>
    <x v="0"/>
    <x v="21"/>
  </r>
  <r>
    <x v="25"/>
    <m/>
    <m/>
    <x v="0"/>
    <x v="1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20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7"/>
  </r>
  <r>
    <x v="25"/>
    <m/>
    <m/>
    <x v="0"/>
    <x v="3"/>
  </r>
  <r>
    <x v="25"/>
    <m/>
    <m/>
    <x v="0"/>
    <x v="15"/>
  </r>
  <r>
    <x v="25"/>
    <m/>
    <m/>
    <x v="0"/>
    <x v="34"/>
  </r>
  <r>
    <x v="25"/>
    <m/>
    <m/>
    <x v="0"/>
    <x v="16"/>
  </r>
  <r>
    <x v="25"/>
    <m/>
    <m/>
    <x v="0"/>
    <x v="41"/>
  </r>
  <r>
    <x v="25"/>
    <m/>
    <m/>
    <x v="0"/>
    <x v="18"/>
  </r>
  <r>
    <x v="25"/>
    <m/>
    <m/>
    <x v="0"/>
    <x v="18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0"/>
  </r>
  <r>
    <x v="25"/>
    <m/>
    <m/>
    <x v="0"/>
    <x v="16"/>
  </r>
  <r>
    <x v="25"/>
    <m/>
    <m/>
    <x v="0"/>
    <x v="2"/>
  </r>
  <r>
    <x v="25"/>
    <m/>
    <m/>
    <x v="0"/>
    <x v="9"/>
  </r>
  <r>
    <x v="25"/>
    <m/>
    <m/>
    <x v="0"/>
    <x v="18"/>
  </r>
  <r>
    <x v="25"/>
    <m/>
    <m/>
    <x v="0"/>
    <x v="4"/>
  </r>
  <r>
    <x v="25"/>
    <m/>
    <m/>
    <x v="0"/>
    <x v="13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1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30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4"/>
  </r>
  <r>
    <x v="25"/>
    <m/>
    <m/>
    <x v="0"/>
    <x v="5"/>
  </r>
  <r>
    <x v="25"/>
    <m/>
    <m/>
    <x v="0"/>
    <x v="4"/>
  </r>
  <r>
    <x v="25"/>
    <m/>
    <m/>
    <x v="0"/>
    <x v="2"/>
  </r>
  <r>
    <x v="25"/>
    <m/>
    <m/>
    <x v="0"/>
    <x v="37"/>
  </r>
  <r>
    <x v="25"/>
    <m/>
    <m/>
    <x v="0"/>
    <x v="10"/>
  </r>
  <r>
    <x v="25"/>
    <m/>
    <m/>
    <x v="0"/>
    <x v="7"/>
  </r>
  <r>
    <x v="25"/>
    <m/>
    <m/>
    <x v="0"/>
    <x v="3"/>
  </r>
  <r>
    <x v="25"/>
    <m/>
    <m/>
    <x v="0"/>
    <x v="19"/>
  </r>
  <r>
    <x v="25"/>
    <m/>
    <m/>
    <x v="0"/>
    <x v="15"/>
  </r>
  <r>
    <x v="25"/>
    <m/>
    <m/>
    <x v="0"/>
    <x v="10"/>
  </r>
  <r>
    <x v="25"/>
    <m/>
    <m/>
    <x v="0"/>
    <x v="1"/>
  </r>
  <r>
    <x v="25"/>
    <m/>
    <m/>
    <x v="0"/>
    <x v="8"/>
  </r>
  <r>
    <x v="25"/>
    <m/>
    <m/>
    <x v="0"/>
    <x v="37"/>
  </r>
  <r>
    <x v="25"/>
    <m/>
    <m/>
    <x v="0"/>
    <x v="20"/>
  </r>
  <r>
    <x v="25"/>
    <m/>
    <m/>
    <x v="0"/>
    <x v="4"/>
  </r>
  <r>
    <x v="25"/>
    <m/>
    <m/>
    <x v="0"/>
    <x v="19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4"/>
  </r>
  <r>
    <x v="25"/>
    <m/>
    <m/>
    <x v="0"/>
    <x v="30"/>
  </r>
  <r>
    <x v="25"/>
    <m/>
    <m/>
    <x v="0"/>
    <x v="21"/>
  </r>
  <r>
    <x v="25"/>
    <m/>
    <m/>
    <x v="0"/>
    <x v="6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35"/>
  </r>
  <r>
    <x v="25"/>
    <m/>
    <m/>
    <x v="0"/>
    <x v="0"/>
  </r>
  <r>
    <x v="25"/>
    <m/>
    <m/>
    <x v="0"/>
    <x v="20"/>
  </r>
  <r>
    <x v="25"/>
    <m/>
    <m/>
    <x v="0"/>
    <x v="43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0"/>
  </r>
  <r>
    <x v="25"/>
    <m/>
    <m/>
    <x v="0"/>
    <x v="1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10"/>
  </r>
  <r>
    <x v="25"/>
    <m/>
    <m/>
    <x v="0"/>
    <x v="1"/>
  </r>
  <r>
    <x v="25"/>
    <m/>
    <m/>
    <x v="0"/>
    <x v="27"/>
  </r>
  <r>
    <x v="25"/>
    <m/>
    <m/>
    <x v="0"/>
    <x v="2"/>
  </r>
  <r>
    <x v="25"/>
    <m/>
    <m/>
    <x v="0"/>
    <x v="13"/>
  </r>
  <r>
    <x v="25"/>
    <m/>
    <m/>
    <x v="0"/>
    <x v="11"/>
  </r>
  <r>
    <x v="25"/>
    <m/>
    <m/>
    <x v="0"/>
    <x v="3"/>
  </r>
  <r>
    <x v="25"/>
    <m/>
    <m/>
    <x v="0"/>
    <x v="25"/>
  </r>
  <r>
    <x v="25"/>
    <m/>
    <m/>
    <x v="0"/>
    <x v="16"/>
  </r>
  <r>
    <x v="25"/>
    <m/>
    <m/>
    <x v="0"/>
    <x v="1"/>
  </r>
  <r>
    <x v="25"/>
    <m/>
    <m/>
    <x v="0"/>
    <x v="0"/>
  </r>
  <r>
    <x v="25"/>
    <m/>
    <m/>
    <x v="0"/>
    <x v="13"/>
  </r>
  <r>
    <x v="25"/>
    <m/>
    <m/>
    <x v="0"/>
    <x v="3"/>
  </r>
  <r>
    <x v="25"/>
    <m/>
    <m/>
    <x v="0"/>
    <x v="1"/>
  </r>
  <r>
    <x v="25"/>
    <m/>
    <m/>
    <x v="0"/>
    <x v="5"/>
  </r>
  <r>
    <x v="25"/>
    <m/>
    <m/>
    <x v="0"/>
    <x v="4"/>
  </r>
  <r>
    <x v="25"/>
    <m/>
    <m/>
    <x v="0"/>
    <x v="11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5"/>
  </r>
  <r>
    <x v="25"/>
    <m/>
    <m/>
    <x v="0"/>
    <x v="2"/>
  </r>
  <r>
    <x v="25"/>
    <m/>
    <m/>
    <x v="0"/>
    <x v="0"/>
  </r>
  <r>
    <x v="25"/>
    <m/>
    <m/>
    <x v="0"/>
    <x v="22"/>
  </r>
  <r>
    <x v="25"/>
    <m/>
    <m/>
    <x v="0"/>
    <x v="13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7"/>
  </r>
  <r>
    <x v="25"/>
    <m/>
    <m/>
    <x v="0"/>
    <x v="10"/>
  </r>
  <r>
    <x v="25"/>
    <m/>
    <m/>
    <x v="0"/>
    <x v="11"/>
  </r>
  <r>
    <x v="25"/>
    <m/>
    <m/>
    <x v="0"/>
    <x v="7"/>
  </r>
  <r>
    <x v="25"/>
    <m/>
    <m/>
    <x v="0"/>
    <x v="33"/>
  </r>
  <r>
    <x v="25"/>
    <m/>
    <m/>
    <x v="0"/>
    <x v="7"/>
  </r>
  <r>
    <x v="25"/>
    <m/>
    <m/>
    <x v="0"/>
    <x v="4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3"/>
  </r>
  <r>
    <x v="25"/>
    <m/>
    <m/>
    <x v="0"/>
    <x v="12"/>
  </r>
  <r>
    <x v="25"/>
    <m/>
    <m/>
    <x v="0"/>
    <x v="19"/>
  </r>
  <r>
    <x v="25"/>
    <m/>
    <m/>
    <x v="0"/>
    <x v="0"/>
  </r>
  <r>
    <x v="25"/>
    <m/>
    <m/>
    <x v="0"/>
    <x v="19"/>
  </r>
  <r>
    <x v="25"/>
    <m/>
    <m/>
    <x v="0"/>
    <x v="25"/>
  </r>
  <r>
    <x v="25"/>
    <m/>
    <m/>
    <x v="0"/>
    <x v="31"/>
  </r>
  <r>
    <x v="25"/>
    <m/>
    <m/>
    <x v="0"/>
    <x v="3"/>
  </r>
  <r>
    <x v="25"/>
    <m/>
    <m/>
    <x v="0"/>
    <x v="30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0"/>
  </r>
  <r>
    <x v="25"/>
    <m/>
    <m/>
    <x v="0"/>
    <x v="13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25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41"/>
  </r>
  <r>
    <x v="25"/>
    <m/>
    <m/>
    <x v="0"/>
    <x v="26"/>
  </r>
  <r>
    <x v="25"/>
    <m/>
    <m/>
    <x v="0"/>
    <x v="2"/>
  </r>
  <r>
    <x v="25"/>
    <m/>
    <m/>
    <x v="0"/>
    <x v="10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27"/>
  </r>
  <r>
    <x v="25"/>
    <m/>
    <m/>
    <x v="0"/>
    <x v="28"/>
  </r>
  <r>
    <x v="25"/>
    <m/>
    <m/>
    <x v="0"/>
    <x v="2"/>
  </r>
  <r>
    <x v="25"/>
    <m/>
    <m/>
    <x v="0"/>
    <x v="11"/>
  </r>
  <r>
    <x v="25"/>
    <m/>
    <m/>
    <x v="0"/>
    <x v="20"/>
  </r>
  <r>
    <x v="25"/>
    <m/>
    <m/>
    <x v="0"/>
    <x v="25"/>
  </r>
  <r>
    <x v="25"/>
    <m/>
    <m/>
    <x v="0"/>
    <x v="8"/>
  </r>
  <r>
    <x v="25"/>
    <m/>
    <m/>
    <x v="0"/>
    <x v="33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11"/>
  </r>
  <r>
    <x v="25"/>
    <m/>
    <m/>
    <x v="0"/>
    <x v="4"/>
  </r>
  <r>
    <x v="25"/>
    <m/>
    <m/>
    <x v="0"/>
    <x v="11"/>
  </r>
  <r>
    <x v="25"/>
    <m/>
    <m/>
    <x v="0"/>
    <x v="29"/>
  </r>
  <r>
    <x v="25"/>
    <m/>
    <m/>
    <x v="0"/>
    <x v="9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7"/>
  </r>
  <r>
    <x v="25"/>
    <m/>
    <m/>
    <x v="0"/>
    <x v="0"/>
  </r>
  <r>
    <x v="25"/>
    <m/>
    <m/>
    <x v="0"/>
    <x v="0"/>
  </r>
  <r>
    <x v="25"/>
    <m/>
    <m/>
    <x v="0"/>
    <x v="5"/>
  </r>
  <r>
    <x v="25"/>
    <m/>
    <m/>
    <x v="0"/>
    <x v="3"/>
  </r>
  <r>
    <x v="25"/>
    <m/>
    <m/>
    <x v="0"/>
    <x v="5"/>
  </r>
  <r>
    <x v="25"/>
    <m/>
    <m/>
    <x v="0"/>
    <x v="2"/>
  </r>
  <r>
    <x v="25"/>
    <m/>
    <m/>
    <x v="0"/>
    <x v="4"/>
  </r>
  <r>
    <x v="25"/>
    <m/>
    <m/>
    <x v="0"/>
    <x v="26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20"/>
  </r>
  <r>
    <x v="25"/>
    <m/>
    <m/>
    <x v="0"/>
    <x v="37"/>
  </r>
  <r>
    <x v="25"/>
    <m/>
    <m/>
    <x v="0"/>
    <x v="17"/>
  </r>
  <r>
    <x v="25"/>
    <m/>
    <m/>
    <x v="0"/>
    <x v="4"/>
  </r>
  <r>
    <x v="25"/>
    <m/>
    <m/>
    <x v="0"/>
    <x v="5"/>
  </r>
  <r>
    <x v="25"/>
    <m/>
    <m/>
    <x v="0"/>
    <x v="23"/>
  </r>
  <r>
    <x v="25"/>
    <m/>
    <m/>
    <x v="0"/>
    <x v="22"/>
  </r>
  <r>
    <x v="25"/>
    <m/>
    <m/>
    <x v="0"/>
    <x v="8"/>
  </r>
  <r>
    <x v="25"/>
    <m/>
    <m/>
    <x v="0"/>
    <x v="25"/>
  </r>
  <r>
    <x v="25"/>
    <m/>
    <m/>
    <x v="0"/>
    <x v="3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38"/>
  </r>
  <r>
    <x v="25"/>
    <m/>
    <m/>
    <x v="0"/>
    <x v="3"/>
  </r>
  <r>
    <x v="25"/>
    <m/>
    <m/>
    <x v="0"/>
    <x v="4"/>
  </r>
  <r>
    <x v="25"/>
    <m/>
    <m/>
    <x v="0"/>
    <x v="32"/>
  </r>
  <r>
    <x v="25"/>
    <m/>
    <m/>
    <x v="0"/>
    <x v="20"/>
  </r>
  <r>
    <x v="25"/>
    <m/>
    <m/>
    <x v="0"/>
    <x v="4"/>
  </r>
  <r>
    <x v="25"/>
    <m/>
    <m/>
    <x v="0"/>
    <x v="6"/>
  </r>
  <r>
    <x v="25"/>
    <m/>
    <m/>
    <x v="0"/>
    <x v="30"/>
  </r>
  <r>
    <x v="25"/>
    <m/>
    <m/>
    <x v="0"/>
    <x v="18"/>
  </r>
  <r>
    <x v="25"/>
    <m/>
    <m/>
    <x v="0"/>
    <x v="30"/>
  </r>
  <r>
    <x v="25"/>
    <m/>
    <m/>
    <x v="0"/>
    <x v="11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26"/>
  </r>
  <r>
    <x v="25"/>
    <m/>
    <m/>
    <x v="0"/>
    <x v="23"/>
  </r>
  <r>
    <x v="25"/>
    <m/>
    <m/>
    <x v="0"/>
    <x v="2"/>
  </r>
  <r>
    <x v="25"/>
    <m/>
    <m/>
    <x v="0"/>
    <x v="35"/>
  </r>
  <r>
    <x v="25"/>
    <m/>
    <m/>
    <x v="0"/>
    <x v="8"/>
  </r>
  <r>
    <x v="25"/>
    <m/>
    <m/>
    <x v="0"/>
    <x v="2"/>
  </r>
  <r>
    <x v="25"/>
    <m/>
    <m/>
    <x v="0"/>
    <x v="25"/>
  </r>
  <r>
    <x v="25"/>
    <m/>
    <m/>
    <x v="0"/>
    <x v="10"/>
  </r>
  <r>
    <x v="25"/>
    <m/>
    <m/>
    <x v="0"/>
    <x v="20"/>
  </r>
  <r>
    <x v="25"/>
    <m/>
    <m/>
    <x v="0"/>
    <x v="0"/>
  </r>
  <r>
    <x v="25"/>
    <m/>
    <m/>
    <x v="0"/>
    <x v="7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44"/>
  </r>
  <r>
    <x v="25"/>
    <m/>
    <m/>
    <x v="0"/>
    <x v="11"/>
  </r>
  <r>
    <x v="25"/>
    <m/>
    <m/>
    <x v="0"/>
    <x v="7"/>
  </r>
  <r>
    <x v="25"/>
    <m/>
    <m/>
    <x v="0"/>
    <x v="13"/>
  </r>
  <r>
    <x v="25"/>
    <m/>
    <m/>
    <x v="0"/>
    <x v="0"/>
  </r>
  <r>
    <x v="25"/>
    <m/>
    <m/>
    <x v="0"/>
    <x v="17"/>
  </r>
  <r>
    <x v="25"/>
    <m/>
    <m/>
    <x v="0"/>
    <x v="32"/>
  </r>
  <r>
    <x v="25"/>
    <m/>
    <m/>
    <x v="0"/>
    <x v="8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22"/>
  </r>
  <r>
    <x v="25"/>
    <m/>
    <m/>
    <x v="0"/>
    <x v="44"/>
  </r>
  <r>
    <x v="25"/>
    <m/>
    <m/>
    <x v="0"/>
    <x v="25"/>
  </r>
  <r>
    <x v="25"/>
    <m/>
    <m/>
    <x v="0"/>
    <x v="14"/>
  </r>
  <r>
    <x v="25"/>
    <m/>
    <m/>
    <x v="0"/>
    <x v="33"/>
  </r>
  <r>
    <x v="25"/>
    <m/>
    <m/>
    <x v="0"/>
    <x v="28"/>
  </r>
  <r>
    <x v="25"/>
    <m/>
    <m/>
    <x v="0"/>
    <x v="11"/>
  </r>
  <r>
    <x v="25"/>
    <m/>
    <m/>
    <x v="0"/>
    <x v="21"/>
  </r>
  <r>
    <x v="25"/>
    <m/>
    <m/>
    <x v="0"/>
    <x v="26"/>
  </r>
  <r>
    <x v="25"/>
    <m/>
    <m/>
    <x v="0"/>
    <x v="1"/>
  </r>
  <r>
    <x v="25"/>
    <m/>
    <m/>
    <x v="0"/>
    <x v="13"/>
  </r>
  <r>
    <x v="25"/>
    <m/>
    <m/>
    <x v="0"/>
    <x v="26"/>
  </r>
  <r>
    <x v="25"/>
    <m/>
    <m/>
    <x v="0"/>
    <x v="7"/>
  </r>
  <r>
    <x v="25"/>
    <m/>
    <m/>
    <x v="0"/>
    <x v="20"/>
  </r>
  <r>
    <x v="25"/>
    <m/>
    <m/>
    <x v="0"/>
    <x v="33"/>
  </r>
  <r>
    <x v="25"/>
    <m/>
    <m/>
    <x v="0"/>
    <x v="4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13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2"/>
  </r>
  <r>
    <x v="25"/>
    <m/>
    <m/>
    <x v="0"/>
    <x v="3"/>
  </r>
  <r>
    <x v="25"/>
    <m/>
    <m/>
    <x v="0"/>
    <x v="1"/>
  </r>
  <r>
    <x v="25"/>
    <m/>
    <m/>
    <x v="0"/>
    <x v="13"/>
  </r>
  <r>
    <x v="25"/>
    <m/>
    <m/>
    <x v="0"/>
    <x v="13"/>
  </r>
  <r>
    <x v="25"/>
    <m/>
    <m/>
    <x v="0"/>
    <x v="7"/>
  </r>
  <r>
    <x v="25"/>
    <m/>
    <m/>
    <x v="0"/>
    <x v="25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8"/>
  </r>
  <r>
    <x v="25"/>
    <m/>
    <m/>
    <x v="0"/>
    <x v="16"/>
  </r>
  <r>
    <x v="25"/>
    <m/>
    <m/>
    <x v="0"/>
    <x v="9"/>
  </r>
  <r>
    <x v="25"/>
    <m/>
    <m/>
    <x v="0"/>
    <x v="0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6"/>
  </r>
  <r>
    <x v="25"/>
    <m/>
    <m/>
    <x v="0"/>
    <x v="5"/>
  </r>
  <r>
    <x v="25"/>
    <m/>
    <m/>
    <x v="0"/>
    <x v="20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10"/>
  </r>
  <r>
    <x v="25"/>
    <m/>
    <m/>
    <x v="0"/>
    <x v="0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3"/>
  </r>
  <r>
    <x v="25"/>
    <m/>
    <m/>
    <x v="0"/>
    <x v="18"/>
  </r>
  <r>
    <x v="25"/>
    <m/>
    <m/>
    <x v="0"/>
    <x v="18"/>
  </r>
  <r>
    <x v="25"/>
    <m/>
    <m/>
    <x v="0"/>
    <x v="0"/>
  </r>
  <r>
    <x v="25"/>
    <m/>
    <m/>
    <x v="0"/>
    <x v="29"/>
  </r>
  <r>
    <x v="25"/>
    <m/>
    <m/>
    <x v="0"/>
    <x v="5"/>
  </r>
  <r>
    <x v="25"/>
    <m/>
    <m/>
    <x v="0"/>
    <x v="8"/>
  </r>
  <r>
    <x v="25"/>
    <m/>
    <m/>
    <x v="0"/>
    <x v="13"/>
  </r>
  <r>
    <x v="25"/>
    <m/>
    <m/>
    <x v="0"/>
    <x v="25"/>
  </r>
  <r>
    <x v="25"/>
    <m/>
    <m/>
    <x v="0"/>
    <x v="26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7"/>
  </r>
  <r>
    <x v="25"/>
    <m/>
    <m/>
    <x v="0"/>
    <x v="7"/>
  </r>
  <r>
    <x v="25"/>
    <m/>
    <m/>
    <x v="0"/>
    <x v="2"/>
  </r>
  <r>
    <x v="25"/>
    <m/>
    <m/>
    <x v="0"/>
    <x v="35"/>
  </r>
  <r>
    <x v="25"/>
    <m/>
    <m/>
    <x v="0"/>
    <x v="11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16"/>
  </r>
  <r>
    <x v="25"/>
    <m/>
    <m/>
    <x v="0"/>
    <x v="9"/>
  </r>
  <r>
    <x v="25"/>
    <m/>
    <m/>
    <x v="0"/>
    <x v="19"/>
  </r>
  <r>
    <x v="25"/>
    <m/>
    <m/>
    <x v="0"/>
    <x v="13"/>
  </r>
  <r>
    <x v="25"/>
    <m/>
    <m/>
    <x v="0"/>
    <x v="33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3"/>
  </r>
  <r>
    <x v="25"/>
    <m/>
    <m/>
    <x v="0"/>
    <x v="8"/>
  </r>
  <r>
    <x v="25"/>
    <m/>
    <m/>
    <x v="0"/>
    <x v="4"/>
  </r>
  <r>
    <x v="25"/>
    <m/>
    <m/>
    <x v="0"/>
    <x v="22"/>
  </r>
  <r>
    <x v="25"/>
    <m/>
    <m/>
    <x v="0"/>
    <x v="7"/>
  </r>
  <r>
    <x v="25"/>
    <m/>
    <m/>
    <x v="0"/>
    <x v="33"/>
  </r>
  <r>
    <x v="25"/>
    <m/>
    <m/>
    <x v="0"/>
    <x v="14"/>
  </r>
  <r>
    <x v="25"/>
    <m/>
    <m/>
    <x v="0"/>
    <x v="18"/>
  </r>
  <r>
    <x v="25"/>
    <m/>
    <m/>
    <x v="0"/>
    <x v="16"/>
  </r>
  <r>
    <x v="25"/>
    <m/>
    <m/>
    <x v="0"/>
    <x v="3"/>
  </r>
  <r>
    <x v="25"/>
    <m/>
    <m/>
    <x v="0"/>
    <x v="29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23"/>
  </r>
  <r>
    <x v="25"/>
    <m/>
    <m/>
    <x v="0"/>
    <x v="16"/>
  </r>
  <r>
    <x v="25"/>
    <m/>
    <m/>
    <x v="0"/>
    <x v="2"/>
  </r>
  <r>
    <x v="25"/>
    <m/>
    <m/>
    <x v="0"/>
    <x v="19"/>
  </r>
  <r>
    <x v="25"/>
    <m/>
    <m/>
    <x v="0"/>
    <x v="22"/>
  </r>
  <r>
    <x v="25"/>
    <m/>
    <m/>
    <x v="0"/>
    <x v="7"/>
  </r>
  <r>
    <x v="25"/>
    <m/>
    <m/>
    <x v="0"/>
    <x v="0"/>
  </r>
  <r>
    <x v="25"/>
    <m/>
    <m/>
    <x v="0"/>
    <x v="9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10"/>
  </r>
  <r>
    <x v="25"/>
    <m/>
    <m/>
    <x v="0"/>
    <x v="17"/>
  </r>
  <r>
    <x v="25"/>
    <m/>
    <m/>
    <x v="0"/>
    <x v="16"/>
  </r>
  <r>
    <x v="25"/>
    <m/>
    <m/>
    <x v="0"/>
    <x v="4"/>
  </r>
  <r>
    <x v="25"/>
    <m/>
    <m/>
    <x v="0"/>
    <x v="2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6"/>
  </r>
  <r>
    <x v="25"/>
    <m/>
    <m/>
    <x v="0"/>
    <x v="25"/>
  </r>
  <r>
    <x v="25"/>
    <m/>
    <m/>
    <x v="0"/>
    <x v="4"/>
  </r>
  <r>
    <x v="25"/>
    <m/>
    <m/>
    <x v="0"/>
    <x v="38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1"/>
  </r>
  <r>
    <x v="25"/>
    <m/>
    <m/>
    <x v="0"/>
    <x v="6"/>
  </r>
  <r>
    <x v="25"/>
    <m/>
    <m/>
    <x v="0"/>
    <x v="18"/>
  </r>
  <r>
    <x v="25"/>
    <m/>
    <m/>
    <x v="0"/>
    <x v="25"/>
  </r>
  <r>
    <x v="25"/>
    <m/>
    <m/>
    <x v="0"/>
    <x v="25"/>
  </r>
  <r>
    <x v="25"/>
    <m/>
    <m/>
    <x v="0"/>
    <x v="28"/>
  </r>
  <r>
    <x v="25"/>
    <m/>
    <m/>
    <x v="0"/>
    <x v="7"/>
  </r>
  <r>
    <x v="25"/>
    <m/>
    <m/>
    <x v="0"/>
    <x v="11"/>
  </r>
  <r>
    <x v="25"/>
    <m/>
    <m/>
    <x v="0"/>
    <x v="1"/>
  </r>
  <r>
    <x v="25"/>
    <m/>
    <m/>
    <x v="0"/>
    <x v="25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36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43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36"/>
  </r>
  <r>
    <x v="25"/>
    <m/>
    <m/>
    <x v="0"/>
    <x v="0"/>
  </r>
  <r>
    <x v="25"/>
    <m/>
    <m/>
    <x v="0"/>
    <x v="21"/>
  </r>
  <r>
    <x v="25"/>
    <m/>
    <m/>
    <x v="0"/>
    <x v="22"/>
  </r>
  <r>
    <x v="25"/>
    <m/>
    <m/>
    <x v="0"/>
    <x v="8"/>
  </r>
  <r>
    <x v="25"/>
    <m/>
    <m/>
    <x v="0"/>
    <x v="9"/>
  </r>
  <r>
    <x v="25"/>
    <m/>
    <m/>
    <x v="0"/>
    <x v="2"/>
  </r>
  <r>
    <x v="25"/>
    <m/>
    <m/>
    <x v="0"/>
    <x v="17"/>
  </r>
  <r>
    <x v="25"/>
    <m/>
    <m/>
    <x v="0"/>
    <x v="4"/>
  </r>
  <r>
    <x v="25"/>
    <m/>
    <m/>
    <x v="0"/>
    <x v="4"/>
  </r>
  <r>
    <x v="25"/>
    <m/>
    <m/>
    <x v="0"/>
    <x v="25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2"/>
  </r>
  <r>
    <x v="25"/>
    <m/>
    <m/>
    <x v="0"/>
    <x v="3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22"/>
  </r>
  <r>
    <x v="25"/>
    <m/>
    <m/>
    <x v="0"/>
    <x v="0"/>
  </r>
  <r>
    <x v="25"/>
    <m/>
    <m/>
    <x v="0"/>
    <x v="19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1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16"/>
  </r>
  <r>
    <x v="25"/>
    <m/>
    <m/>
    <x v="0"/>
    <x v="2"/>
  </r>
  <r>
    <x v="25"/>
    <m/>
    <m/>
    <x v="0"/>
    <x v="12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17"/>
  </r>
  <r>
    <x v="25"/>
    <m/>
    <m/>
    <x v="0"/>
    <x v="26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37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3"/>
  </r>
  <r>
    <x v="25"/>
    <m/>
    <m/>
    <x v="0"/>
    <x v="22"/>
  </r>
  <r>
    <x v="25"/>
    <m/>
    <m/>
    <x v="0"/>
    <x v="2"/>
  </r>
  <r>
    <x v="25"/>
    <m/>
    <m/>
    <x v="0"/>
    <x v="15"/>
  </r>
  <r>
    <x v="25"/>
    <m/>
    <m/>
    <x v="0"/>
    <x v="5"/>
  </r>
  <r>
    <x v="25"/>
    <m/>
    <m/>
    <x v="0"/>
    <x v="37"/>
  </r>
  <r>
    <x v="25"/>
    <m/>
    <m/>
    <x v="0"/>
    <x v="4"/>
  </r>
  <r>
    <x v="25"/>
    <m/>
    <m/>
    <x v="0"/>
    <x v="0"/>
  </r>
  <r>
    <x v="25"/>
    <m/>
    <m/>
    <x v="0"/>
    <x v="3"/>
  </r>
  <r>
    <x v="25"/>
    <m/>
    <m/>
    <x v="0"/>
    <x v="29"/>
  </r>
  <r>
    <x v="25"/>
    <m/>
    <m/>
    <x v="0"/>
    <x v="3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30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1"/>
  </r>
  <r>
    <x v="25"/>
    <m/>
    <m/>
    <x v="0"/>
    <x v="20"/>
  </r>
  <r>
    <x v="25"/>
    <m/>
    <m/>
    <x v="0"/>
    <x v="25"/>
  </r>
  <r>
    <x v="25"/>
    <m/>
    <m/>
    <x v="0"/>
    <x v="7"/>
  </r>
  <r>
    <x v="25"/>
    <m/>
    <m/>
    <x v="0"/>
    <x v="26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20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10"/>
  </r>
  <r>
    <x v="25"/>
    <m/>
    <m/>
    <x v="0"/>
    <x v="7"/>
  </r>
  <r>
    <x v="25"/>
    <m/>
    <m/>
    <x v="0"/>
    <x v="19"/>
  </r>
  <r>
    <x v="25"/>
    <m/>
    <m/>
    <x v="0"/>
    <x v="3"/>
  </r>
  <r>
    <x v="25"/>
    <m/>
    <m/>
    <x v="0"/>
    <x v="3"/>
  </r>
  <r>
    <x v="25"/>
    <m/>
    <m/>
    <x v="0"/>
    <x v="25"/>
  </r>
  <r>
    <x v="25"/>
    <m/>
    <m/>
    <x v="0"/>
    <x v="32"/>
  </r>
  <r>
    <x v="25"/>
    <m/>
    <m/>
    <x v="0"/>
    <x v="4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7"/>
  </r>
  <r>
    <x v="25"/>
    <m/>
    <m/>
    <x v="0"/>
    <x v="15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3"/>
  </r>
  <r>
    <x v="25"/>
    <m/>
    <m/>
    <x v="0"/>
    <x v="4"/>
  </r>
  <r>
    <x v="25"/>
    <m/>
    <m/>
    <x v="0"/>
    <x v="2"/>
  </r>
  <r>
    <x v="25"/>
    <m/>
    <m/>
    <x v="0"/>
    <x v="5"/>
  </r>
  <r>
    <x v="25"/>
    <m/>
    <m/>
    <x v="0"/>
    <x v="19"/>
  </r>
  <r>
    <x v="25"/>
    <m/>
    <m/>
    <x v="0"/>
    <x v="11"/>
  </r>
  <r>
    <x v="25"/>
    <m/>
    <m/>
    <x v="0"/>
    <x v="6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41"/>
  </r>
  <r>
    <x v="25"/>
    <m/>
    <m/>
    <x v="0"/>
    <x v="11"/>
  </r>
  <r>
    <x v="25"/>
    <m/>
    <m/>
    <x v="0"/>
    <x v="31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37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2"/>
  </r>
  <r>
    <x v="25"/>
    <m/>
    <m/>
    <x v="0"/>
    <x v="17"/>
  </r>
  <r>
    <x v="25"/>
    <m/>
    <m/>
    <x v="0"/>
    <x v="19"/>
  </r>
  <r>
    <x v="25"/>
    <m/>
    <m/>
    <x v="0"/>
    <x v="23"/>
  </r>
  <r>
    <x v="25"/>
    <m/>
    <m/>
    <x v="0"/>
    <x v="7"/>
  </r>
  <r>
    <x v="25"/>
    <m/>
    <m/>
    <x v="0"/>
    <x v="26"/>
  </r>
  <r>
    <x v="25"/>
    <m/>
    <m/>
    <x v="0"/>
    <x v="32"/>
  </r>
  <r>
    <x v="25"/>
    <m/>
    <m/>
    <x v="0"/>
    <x v="2"/>
  </r>
  <r>
    <x v="25"/>
    <m/>
    <m/>
    <x v="0"/>
    <x v="43"/>
  </r>
  <r>
    <x v="25"/>
    <m/>
    <m/>
    <x v="0"/>
    <x v="32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33"/>
  </r>
  <r>
    <x v="25"/>
    <m/>
    <m/>
    <x v="0"/>
    <x v="29"/>
  </r>
  <r>
    <x v="25"/>
    <m/>
    <m/>
    <x v="0"/>
    <x v="32"/>
  </r>
  <r>
    <x v="25"/>
    <m/>
    <m/>
    <x v="0"/>
    <x v="2"/>
  </r>
  <r>
    <x v="25"/>
    <m/>
    <m/>
    <x v="0"/>
    <x v="3"/>
  </r>
  <r>
    <x v="25"/>
    <m/>
    <m/>
    <x v="0"/>
    <x v="33"/>
  </r>
  <r>
    <x v="25"/>
    <m/>
    <m/>
    <x v="0"/>
    <x v="2"/>
  </r>
  <r>
    <x v="25"/>
    <m/>
    <m/>
    <x v="0"/>
    <x v="33"/>
  </r>
  <r>
    <x v="25"/>
    <m/>
    <m/>
    <x v="0"/>
    <x v="16"/>
  </r>
  <r>
    <x v="25"/>
    <m/>
    <m/>
    <x v="0"/>
    <x v="23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6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32"/>
  </r>
  <r>
    <x v="25"/>
    <m/>
    <m/>
    <x v="0"/>
    <x v="20"/>
  </r>
  <r>
    <x v="25"/>
    <m/>
    <m/>
    <x v="0"/>
    <x v="0"/>
  </r>
  <r>
    <x v="25"/>
    <m/>
    <m/>
    <x v="0"/>
    <x v="10"/>
  </r>
  <r>
    <x v="25"/>
    <m/>
    <m/>
    <x v="0"/>
    <x v="20"/>
  </r>
  <r>
    <x v="25"/>
    <m/>
    <m/>
    <x v="0"/>
    <x v="27"/>
  </r>
  <r>
    <x v="25"/>
    <m/>
    <m/>
    <x v="0"/>
    <x v="8"/>
  </r>
  <r>
    <x v="25"/>
    <m/>
    <m/>
    <x v="0"/>
    <x v="7"/>
  </r>
  <r>
    <x v="25"/>
    <m/>
    <m/>
    <x v="0"/>
    <x v="29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25"/>
  </r>
  <r>
    <x v="25"/>
    <m/>
    <m/>
    <x v="0"/>
    <x v="8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11"/>
  </r>
  <r>
    <x v="25"/>
    <m/>
    <m/>
    <x v="0"/>
    <x v="0"/>
  </r>
  <r>
    <x v="25"/>
    <m/>
    <m/>
    <x v="0"/>
    <x v="16"/>
  </r>
  <r>
    <x v="25"/>
    <m/>
    <m/>
    <x v="0"/>
    <x v="35"/>
  </r>
  <r>
    <x v="25"/>
    <m/>
    <m/>
    <x v="0"/>
    <x v="8"/>
  </r>
  <r>
    <x v="25"/>
    <m/>
    <m/>
    <x v="0"/>
    <x v="32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2"/>
  </r>
  <r>
    <x v="25"/>
    <m/>
    <m/>
    <x v="0"/>
    <x v="3"/>
  </r>
  <r>
    <x v="25"/>
    <m/>
    <m/>
    <x v="0"/>
    <x v="2"/>
  </r>
  <r>
    <x v="25"/>
    <m/>
    <m/>
    <x v="0"/>
    <x v="25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19"/>
  </r>
  <r>
    <x v="25"/>
    <m/>
    <m/>
    <x v="0"/>
    <x v="2"/>
  </r>
  <r>
    <x v="25"/>
    <m/>
    <m/>
    <x v="0"/>
    <x v="26"/>
  </r>
  <r>
    <x v="25"/>
    <m/>
    <m/>
    <x v="0"/>
    <x v="17"/>
  </r>
  <r>
    <x v="25"/>
    <m/>
    <m/>
    <x v="0"/>
    <x v="20"/>
  </r>
  <r>
    <x v="25"/>
    <m/>
    <m/>
    <x v="0"/>
    <x v="1"/>
  </r>
  <r>
    <x v="25"/>
    <m/>
    <m/>
    <x v="0"/>
    <x v="12"/>
  </r>
  <r>
    <x v="25"/>
    <m/>
    <m/>
    <x v="0"/>
    <x v="2"/>
  </r>
  <r>
    <x v="25"/>
    <m/>
    <m/>
    <x v="0"/>
    <x v="5"/>
  </r>
  <r>
    <x v="25"/>
    <m/>
    <m/>
    <x v="0"/>
    <x v="5"/>
  </r>
  <r>
    <x v="25"/>
    <m/>
    <m/>
    <x v="0"/>
    <x v="13"/>
  </r>
  <r>
    <x v="25"/>
    <m/>
    <m/>
    <x v="0"/>
    <x v="0"/>
  </r>
  <r>
    <x v="25"/>
    <m/>
    <m/>
    <x v="0"/>
    <x v="20"/>
  </r>
  <r>
    <x v="25"/>
    <m/>
    <m/>
    <x v="0"/>
    <x v="7"/>
  </r>
  <r>
    <x v="25"/>
    <m/>
    <m/>
    <x v="0"/>
    <x v="3"/>
  </r>
  <r>
    <x v="25"/>
    <m/>
    <m/>
    <x v="0"/>
    <x v="4"/>
  </r>
  <r>
    <x v="25"/>
    <m/>
    <m/>
    <x v="0"/>
    <x v="18"/>
  </r>
  <r>
    <x v="25"/>
    <m/>
    <m/>
    <x v="0"/>
    <x v="21"/>
  </r>
  <r>
    <x v="25"/>
    <m/>
    <m/>
    <x v="0"/>
    <x v="16"/>
  </r>
  <r>
    <x v="25"/>
    <m/>
    <m/>
    <x v="0"/>
    <x v="2"/>
  </r>
  <r>
    <x v="25"/>
    <m/>
    <m/>
    <x v="0"/>
    <x v="11"/>
  </r>
  <r>
    <x v="25"/>
    <m/>
    <m/>
    <x v="0"/>
    <x v="23"/>
  </r>
  <r>
    <x v="25"/>
    <m/>
    <m/>
    <x v="0"/>
    <x v="25"/>
  </r>
  <r>
    <x v="25"/>
    <m/>
    <m/>
    <x v="0"/>
    <x v="19"/>
  </r>
  <r>
    <x v="25"/>
    <m/>
    <m/>
    <x v="0"/>
    <x v="0"/>
  </r>
  <r>
    <x v="25"/>
    <m/>
    <m/>
    <x v="0"/>
    <x v="29"/>
  </r>
  <r>
    <x v="25"/>
    <m/>
    <m/>
    <x v="0"/>
    <x v="25"/>
  </r>
  <r>
    <x v="25"/>
    <m/>
    <m/>
    <x v="0"/>
    <x v="20"/>
  </r>
  <r>
    <x v="25"/>
    <m/>
    <m/>
    <x v="0"/>
    <x v="23"/>
  </r>
  <r>
    <x v="25"/>
    <m/>
    <m/>
    <x v="0"/>
    <x v="23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5"/>
  </r>
  <r>
    <x v="25"/>
    <m/>
    <m/>
    <x v="0"/>
    <x v="4"/>
  </r>
  <r>
    <x v="25"/>
    <m/>
    <m/>
    <x v="0"/>
    <x v="35"/>
  </r>
  <r>
    <x v="25"/>
    <m/>
    <m/>
    <x v="0"/>
    <x v="8"/>
  </r>
  <r>
    <x v="25"/>
    <m/>
    <m/>
    <x v="0"/>
    <x v="20"/>
  </r>
  <r>
    <x v="25"/>
    <m/>
    <m/>
    <x v="0"/>
    <x v="4"/>
  </r>
  <r>
    <x v="25"/>
    <m/>
    <m/>
    <x v="0"/>
    <x v="20"/>
  </r>
  <r>
    <x v="25"/>
    <m/>
    <m/>
    <x v="0"/>
    <x v="20"/>
  </r>
  <r>
    <x v="25"/>
    <m/>
    <m/>
    <x v="0"/>
    <x v="32"/>
  </r>
  <r>
    <x v="25"/>
    <m/>
    <m/>
    <x v="0"/>
    <x v="33"/>
  </r>
  <r>
    <x v="25"/>
    <m/>
    <m/>
    <x v="0"/>
    <x v="0"/>
  </r>
  <r>
    <x v="25"/>
    <m/>
    <m/>
    <x v="0"/>
    <x v="32"/>
  </r>
  <r>
    <x v="25"/>
    <m/>
    <m/>
    <x v="0"/>
    <x v="23"/>
  </r>
  <r>
    <x v="25"/>
    <m/>
    <m/>
    <x v="0"/>
    <x v="22"/>
  </r>
  <r>
    <x v="25"/>
    <m/>
    <m/>
    <x v="0"/>
    <x v="0"/>
  </r>
  <r>
    <x v="25"/>
    <m/>
    <m/>
    <x v="0"/>
    <x v="17"/>
  </r>
  <r>
    <x v="25"/>
    <m/>
    <m/>
    <x v="0"/>
    <x v="21"/>
  </r>
  <r>
    <x v="25"/>
    <m/>
    <m/>
    <x v="0"/>
    <x v="8"/>
  </r>
  <r>
    <x v="25"/>
    <m/>
    <m/>
    <x v="0"/>
    <x v="11"/>
  </r>
  <r>
    <x v="25"/>
    <m/>
    <m/>
    <x v="0"/>
    <x v="8"/>
  </r>
  <r>
    <x v="25"/>
    <m/>
    <m/>
    <x v="0"/>
    <x v="29"/>
  </r>
  <r>
    <x v="25"/>
    <m/>
    <m/>
    <x v="0"/>
    <x v="18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9"/>
  </r>
  <r>
    <x v="25"/>
    <m/>
    <m/>
    <x v="0"/>
    <x v="7"/>
  </r>
  <r>
    <x v="25"/>
    <m/>
    <m/>
    <x v="0"/>
    <x v="3"/>
  </r>
  <r>
    <x v="25"/>
    <m/>
    <m/>
    <x v="0"/>
    <x v="6"/>
  </r>
  <r>
    <x v="25"/>
    <m/>
    <m/>
    <x v="0"/>
    <x v="25"/>
  </r>
  <r>
    <x v="25"/>
    <m/>
    <m/>
    <x v="0"/>
    <x v="17"/>
  </r>
  <r>
    <x v="25"/>
    <m/>
    <m/>
    <x v="0"/>
    <x v="3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7"/>
  </r>
  <r>
    <x v="25"/>
    <m/>
    <m/>
    <x v="0"/>
    <x v="1"/>
  </r>
  <r>
    <x v="25"/>
    <m/>
    <m/>
    <x v="0"/>
    <x v="1"/>
  </r>
  <r>
    <x v="25"/>
    <m/>
    <m/>
    <x v="0"/>
    <x v="25"/>
  </r>
  <r>
    <x v="25"/>
    <m/>
    <m/>
    <x v="0"/>
    <x v="0"/>
  </r>
  <r>
    <x v="25"/>
    <m/>
    <m/>
    <x v="0"/>
    <x v="10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10"/>
  </r>
  <r>
    <x v="25"/>
    <m/>
    <m/>
    <x v="0"/>
    <x v="19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10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1"/>
  </r>
  <r>
    <x v="25"/>
    <m/>
    <m/>
    <x v="0"/>
    <x v="42"/>
  </r>
  <r>
    <x v="25"/>
    <m/>
    <m/>
    <x v="0"/>
    <x v="16"/>
  </r>
  <r>
    <x v="25"/>
    <m/>
    <m/>
    <x v="0"/>
    <x v="23"/>
  </r>
  <r>
    <x v="25"/>
    <m/>
    <m/>
    <x v="0"/>
    <x v="37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7"/>
  </r>
  <r>
    <x v="25"/>
    <m/>
    <m/>
    <x v="0"/>
    <x v="33"/>
  </r>
  <r>
    <x v="25"/>
    <m/>
    <m/>
    <x v="0"/>
    <x v="5"/>
  </r>
  <r>
    <x v="25"/>
    <m/>
    <m/>
    <x v="0"/>
    <x v="32"/>
  </r>
  <r>
    <x v="25"/>
    <m/>
    <m/>
    <x v="0"/>
    <x v="16"/>
  </r>
  <r>
    <x v="25"/>
    <m/>
    <m/>
    <x v="0"/>
    <x v="33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5"/>
  </r>
  <r>
    <x v="25"/>
    <m/>
    <m/>
    <x v="0"/>
    <x v="31"/>
  </r>
  <r>
    <x v="25"/>
    <m/>
    <m/>
    <x v="0"/>
    <x v="2"/>
  </r>
  <r>
    <x v="25"/>
    <m/>
    <m/>
    <x v="0"/>
    <x v="33"/>
  </r>
  <r>
    <x v="25"/>
    <m/>
    <m/>
    <x v="0"/>
    <x v="33"/>
  </r>
  <r>
    <x v="25"/>
    <m/>
    <m/>
    <x v="0"/>
    <x v="2"/>
  </r>
  <r>
    <x v="25"/>
    <m/>
    <m/>
    <x v="0"/>
    <x v="5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33"/>
  </r>
  <r>
    <x v="25"/>
    <m/>
    <m/>
    <x v="0"/>
    <x v="18"/>
  </r>
  <r>
    <x v="25"/>
    <m/>
    <m/>
    <x v="0"/>
    <x v="11"/>
  </r>
  <r>
    <x v="25"/>
    <m/>
    <m/>
    <x v="0"/>
    <x v="20"/>
  </r>
  <r>
    <x v="25"/>
    <m/>
    <m/>
    <x v="0"/>
    <x v="31"/>
  </r>
  <r>
    <x v="25"/>
    <m/>
    <m/>
    <x v="0"/>
    <x v="1"/>
  </r>
  <r>
    <x v="25"/>
    <m/>
    <m/>
    <x v="0"/>
    <x v="0"/>
  </r>
  <r>
    <x v="25"/>
    <m/>
    <m/>
    <x v="0"/>
    <x v="22"/>
  </r>
  <r>
    <x v="25"/>
    <m/>
    <m/>
    <x v="0"/>
    <x v="19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31"/>
  </r>
  <r>
    <x v="25"/>
    <m/>
    <m/>
    <x v="0"/>
    <x v="3"/>
  </r>
  <r>
    <x v="25"/>
    <m/>
    <m/>
    <x v="0"/>
    <x v="9"/>
  </r>
  <r>
    <x v="25"/>
    <m/>
    <m/>
    <x v="0"/>
    <x v="8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1"/>
  </r>
  <r>
    <x v="25"/>
    <m/>
    <m/>
    <x v="0"/>
    <x v="19"/>
  </r>
  <r>
    <x v="25"/>
    <m/>
    <m/>
    <x v="0"/>
    <x v="7"/>
  </r>
  <r>
    <x v="25"/>
    <m/>
    <m/>
    <x v="0"/>
    <x v="15"/>
  </r>
  <r>
    <x v="25"/>
    <m/>
    <m/>
    <x v="0"/>
    <x v="11"/>
  </r>
  <r>
    <x v="25"/>
    <m/>
    <m/>
    <x v="0"/>
    <x v="7"/>
  </r>
  <r>
    <x v="25"/>
    <m/>
    <m/>
    <x v="0"/>
    <x v="3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"/>
  </r>
  <r>
    <x v="25"/>
    <m/>
    <m/>
    <x v="0"/>
    <x v="1"/>
  </r>
  <r>
    <x v="25"/>
    <m/>
    <m/>
    <x v="0"/>
    <x v="21"/>
  </r>
  <r>
    <x v="25"/>
    <m/>
    <m/>
    <x v="0"/>
    <x v="4"/>
  </r>
  <r>
    <x v="25"/>
    <m/>
    <m/>
    <x v="0"/>
    <x v="29"/>
  </r>
  <r>
    <x v="25"/>
    <m/>
    <m/>
    <x v="0"/>
    <x v="29"/>
  </r>
  <r>
    <x v="25"/>
    <m/>
    <m/>
    <x v="0"/>
    <x v="19"/>
  </r>
  <r>
    <x v="25"/>
    <m/>
    <m/>
    <x v="0"/>
    <x v="21"/>
  </r>
  <r>
    <x v="25"/>
    <m/>
    <m/>
    <x v="0"/>
    <x v="33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2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26"/>
  </r>
  <r>
    <x v="25"/>
    <m/>
    <m/>
    <x v="0"/>
    <x v="7"/>
  </r>
  <r>
    <x v="25"/>
    <m/>
    <m/>
    <x v="0"/>
    <x v="32"/>
  </r>
  <r>
    <x v="25"/>
    <m/>
    <m/>
    <x v="0"/>
    <x v="38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20"/>
  </r>
  <r>
    <x v="25"/>
    <m/>
    <m/>
    <x v="0"/>
    <x v="21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8"/>
  </r>
  <r>
    <x v="25"/>
    <m/>
    <m/>
    <x v="0"/>
    <x v="3"/>
  </r>
  <r>
    <x v="25"/>
    <m/>
    <m/>
    <x v="0"/>
    <x v="42"/>
  </r>
  <r>
    <x v="25"/>
    <m/>
    <m/>
    <x v="0"/>
    <x v="0"/>
  </r>
  <r>
    <x v="25"/>
    <m/>
    <m/>
    <x v="0"/>
    <x v="16"/>
  </r>
  <r>
    <x v="25"/>
    <m/>
    <m/>
    <x v="0"/>
    <x v="22"/>
  </r>
  <r>
    <x v="25"/>
    <m/>
    <m/>
    <x v="0"/>
    <x v="5"/>
  </r>
  <r>
    <x v="25"/>
    <m/>
    <m/>
    <x v="0"/>
    <x v="8"/>
  </r>
  <r>
    <x v="25"/>
    <m/>
    <m/>
    <x v="0"/>
    <x v="2"/>
  </r>
  <r>
    <x v="25"/>
    <m/>
    <m/>
    <x v="0"/>
    <x v="1"/>
  </r>
  <r>
    <x v="25"/>
    <m/>
    <m/>
    <x v="0"/>
    <x v="5"/>
  </r>
  <r>
    <x v="25"/>
    <m/>
    <m/>
    <x v="0"/>
    <x v="23"/>
  </r>
  <r>
    <x v="25"/>
    <m/>
    <m/>
    <x v="0"/>
    <x v="7"/>
  </r>
  <r>
    <x v="25"/>
    <m/>
    <m/>
    <x v="0"/>
    <x v="30"/>
  </r>
  <r>
    <x v="25"/>
    <m/>
    <m/>
    <x v="0"/>
    <x v="38"/>
  </r>
  <r>
    <x v="25"/>
    <m/>
    <m/>
    <x v="0"/>
    <x v="4"/>
  </r>
  <r>
    <x v="25"/>
    <m/>
    <m/>
    <x v="0"/>
    <x v="2"/>
  </r>
  <r>
    <x v="25"/>
    <m/>
    <m/>
    <x v="0"/>
    <x v="17"/>
  </r>
  <r>
    <x v="25"/>
    <m/>
    <m/>
    <x v="0"/>
    <x v="1"/>
  </r>
  <r>
    <x v="25"/>
    <m/>
    <m/>
    <x v="0"/>
    <x v="32"/>
  </r>
  <r>
    <x v="25"/>
    <m/>
    <m/>
    <x v="0"/>
    <x v="22"/>
  </r>
  <r>
    <x v="25"/>
    <m/>
    <m/>
    <x v="0"/>
    <x v="6"/>
  </r>
  <r>
    <x v="25"/>
    <m/>
    <m/>
    <x v="0"/>
    <x v="3"/>
  </r>
  <r>
    <x v="25"/>
    <m/>
    <m/>
    <x v="0"/>
    <x v="0"/>
  </r>
  <r>
    <x v="25"/>
    <m/>
    <m/>
    <x v="0"/>
    <x v="33"/>
  </r>
  <r>
    <x v="25"/>
    <m/>
    <m/>
    <x v="0"/>
    <x v="32"/>
  </r>
  <r>
    <x v="25"/>
    <m/>
    <m/>
    <x v="0"/>
    <x v="2"/>
  </r>
  <r>
    <x v="25"/>
    <m/>
    <m/>
    <x v="0"/>
    <x v="33"/>
  </r>
  <r>
    <x v="25"/>
    <m/>
    <m/>
    <x v="0"/>
    <x v="18"/>
  </r>
  <r>
    <x v="25"/>
    <m/>
    <m/>
    <x v="0"/>
    <x v="3"/>
  </r>
  <r>
    <x v="25"/>
    <m/>
    <m/>
    <x v="0"/>
    <x v="20"/>
  </r>
  <r>
    <x v="25"/>
    <m/>
    <m/>
    <x v="0"/>
    <x v="0"/>
  </r>
  <r>
    <x v="25"/>
    <m/>
    <m/>
    <x v="0"/>
    <x v="1"/>
  </r>
  <r>
    <x v="25"/>
    <m/>
    <m/>
    <x v="0"/>
    <x v="33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8"/>
  </r>
  <r>
    <x v="25"/>
    <m/>
    <m/>
    <x v="0"/>
    <x v="4"/>
  </r>
  <r>
    <x v="25"/>
    <m/>
    <m/>
    <x v="0"/>
    <x v="22"/>
  </r>
  <r>
    <x v="25"/>
    <m/>
    <m/>
    <x v="0"/>
    <x v="7"/>
  </r>
  <r>
    <x v="25"/>
    <m/>
    <m/>
    <x v="0"/>
    <x v="20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5"/>
  </r>
  <r>
    <x v="25"/>
    <m/>
    <m/>
    <x v="0"/>
    <x v="2"/>
  </r>
  <r>
    <x v="25"/>
    <m/>
    <m/>
    <x v="0"/>
    <x v="25"/>
  </r>
  <r>
    <x v="25"/>
    <m/>
    <m/>
    <x v="0"/>
    <x v="0"/>
  </r>
  <r>
    <x v="25"/>
    <m/>
    <m/>
    <x v="0"/>
    <x v="37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32"/>
  </r>
  <r>
    <x v="25"/>
    <m/>
    <m/>
    <x v="0"/>
    <x v="8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20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5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35"/>
  </r>
  <r>
    <x v="25"/>
    <m/>
    <m/>
    <x v="0"/>
    <x v="2"/>
  </r>
  <r>
    <x v="25"/>
    <m/>
    <m/>
    <x v="0"/>
    <x v="3"/>
  </r>
  <r>
    <x v="25"/>
    <m/>
    <m/>
    <x v="0"/>
    <x v="15"/>
  </r>
  <r>
    <x v="25"/>
    <m/>
    <m/>
    <x v="0"/>
    <x v="7"/>
  </r>
  <r>
    <x v="25"/>
    <m/>
    <m/>
    <x v="0"/>
    <x v="38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37"/>
  </r>
  <r>
    <x v="25"/>
    <m/>
    <m/>
    <x v="0"/>
    <x v="32"/>
  </r>
  <r>
    <x v="25"/>
    <m/>
    <m/>
    <x v="0"/>
    <x v="23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37"/>
  </r>
  <r>
    <x v="25"/>
    <m/>
    <m/>
    <x v="0"/>
    <x v="22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32"/>
  </r>
  <r>
    <x v="25"/>
    <m/>
    <m/>
    <x v="0"/>
    <x v="7"/>
  </r>
  <r>
    <x v="25"/>
    <m/>
    <m/>
    <x v="0"/>
    <x v="25"/>
  </r>
  <r>
    <x v="25"/>
    <m/>
    <m/>
    <x v="0"/>
    <x v="31"/>
  </r>
  <r>
    <x v="25"/>
    <m/>
    <m/>
    <x v="0"/>
    <x v="7"/>
  </r>
  <r>
    <x v="25"/>
    <m/>
    <m/>
    <x v="0"/>
    <x v="7"/>
  </r>
  <r>
    <x v="25"/>
    <m/>
    <m/>
    <x v="0"/>
    <x v="5"/>
  </r>
  <r>
    <x v="25"/>
    <m/>
    <m/>
    <x v="0"/>
    <x v="25"/>
  </r>
  <r>
    <x v="25"/>
    <m/>
    <m/>
    <x v="0"/>
    <x v="4"/>
  </r>
  <r>
    <x v="25"/>
    <m/>
    <m/>
    <x v="0"/>
    <x v="25"/>
  </r>
  <r>
    <x v="25"/>
    <m/>
    <m/>
    <x v="0"/>
    <x v="8"/>
  </r>
  <r>
    <x v="25"/>
    <m/>
    <m/>
    <x v="0"/>
    <x v="10"/>
  </r>
  <r>
    <x v="25"/>
    <m/>
    <m/>
    <x v="0"/>
    <x v="4"/>
  </r>
  <r>
    <x v="25"/>
    <m/>
    <m/>
    <x v="0"/>
    <x v="21"/>
  </r>
  <r>
    <x v="25"/>
    <m/>
    <m/>
    <x v="0"/>
    <x v="0"/>
  </r>
  <r>
    <x v="25"/>
    <m/>
    <m/>
    <x v="0"/>
    <x v="8"/>
  </r>
  <r>
    <x v="25"/>
    <m/>
    <m/>
    <x v="0"/>
    <x v="25"/>
  </r>
  <r>
    <x v="25"/>
    <m/>
    <m/>
    <x v="0"/>
    <x v="26"/>
  </r>
  <r>
    <x v="25"/>
    <m/>
    <m/>
    <x v="0"/>
    <x v="38"/>
  </r>
  <r>
    <x v="25"/>
    <m/>
    <m/>
    <x v="0"/>
    <x v="17"/>
  </r>
  <r>
    <x v="25"/>
    <m/>
    <m/>
    <x v="0"/>
    <x v="2"/>
  </r>
  <r>
    <x v="25"/>
    <m/>
    <m/>
    <x v="0"/>
    <x v="33"/>
  </r>
  <r>
    <x v="25"/>
    <m/>
    <m/>
    <x v="0"/>
    <x v="20"/>
  </r>
  <r>
    <x v="25"/>
    <m/>
    <m/>
    <x v="0"/>
    <x v="12"/>
  </r>
  <r>
    <x v="25"/>
    <m/>
    <m/>
    <x v="0"/>
    <x v="4"/>
  </r>
  <r>
    <x v="25"/>
    <m/>
    <m/>
    <x v="0"/>
    <x v="5"/>
  </r>
  <r>
    <x v="25"/>
    <m/>
    <m/>
    <x v="0"/>
    <x v="0"/>
  </r>
  <r>
    <x v="25"/>
    <m/>
    <m/>
    <x v="0"/>
    <x v="10"/>
  </r>
  <r>
    <x v="25"/>
    <m/>
    <m/>
    <x v="0"/>
    <x v="30"/>
  </r>
  <r>
    <x v="25"/>
    <m/>
    <m/>
    <x v="0"/>
    <x v="0"/>
  </r>
  <r>
    <x v="25"/>
    <m/>
    <m/>
    <x v="0"/>
    <x v="0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31"/>
  </r>
  <r>
    <x v="25"/>
    <m/>
    <m/>
    <x v="0"/>
    <x v="25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7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31"/>
  </r>
  <r>
    <x v="25"/>
    <m/>
    <m/>
    <x v="0"/>
    <x v="38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15"/>
  </r>
  <r>
    <x v="25"/>
    <m/>
    <m/>
    <x v="0"/>
    <x v="10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2"/>
  </r>
  <r>
    <x v="25"/>
    <m/>
    <m/>
    <x v="0"/>
    <x v="41"/>
  </r>
  <r>
    <x v="25"/>
    <m/>
    <m/>
    <x v="0"/>
    <x v="4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12"/>
  </r>
  <r>
    <x v="25"/>
    <m/>
    <m/>
    <x v="0"/>
    <x v="7"/>
  </r>
  <r>
    <x v="25"/>
    <m/>
    <m/>
    <x v="0"/>
    <x v="10"/>
  </r>
  <r>
    <x v="25"/>
    <m/>
    <m/>
    <x v="0"/>
    <x v="15"/>
  </r>
  <r>
    <x v="25"/>
    <m/>
    <m/>
    <x v="0"/>
    <x v="18"/>
  </r>
  <r>
    <x v="25"/>
    <m/>
    <m/>
    <x v="0"/>
    <x v="21"/>
  </r>
  <r>
    <x v="25"/>
    <m/>
    <m/>
    <x v="0"/>
    <x v="16"/>
  </r>
  <r>
    <x v="25"/>
    <m/>
    <m/>
    <x v="0"/>
    <x v="18"/>
  </r>
  <r>
    <x v="25"/>
    <m/>
    <m/>
    <x v="0"/>
    <x v="33"/>
  </r>
  <r>
    <x v="25"/>
    <m/>
    <m/>
    <x v="0"/>
    <x v="2"/>
  </r>
  <r>
    <x v="25"/>
    <m/>
    <m/>
    <x v="0"/>
    <x v="10"/>
  </r>
  <r>
    <x v="25"/>
    <m/>
    <m/>
    <x v="0"/>
    <x v="10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5"/>
  </r>
  <r>
    <x v="25"/>
    <m/>
    <m/>
    <x v="0"/>
    <x v="0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16"/>
  </r>
  <r>
    <x v="25"/>
    <m/>
    <m/>
    <x v="0"/>
    <x v="5"/>
  </r>
  <r>
    <x v="25"/>
    <m/>
    <m/>
    <x v="0"/>
    <x v="14"/>
  </r>
  <r>
    <x v="25"/>
    <m/>
    <m/>
    <x v="0"/>
    <x v="3"/>
  </r>
  <r>
    <x v="25"/>
    <m/>
    <m/>
    <x v="0"/>
    <x v="16"/>
  </r>
  <r>
    <x v="25"/>
    <m/>
    <m/>
    <x v="0"/>
    <x v="11"/>
  </r>
  <r>
    <x v="25"/>
    <m/>
    <m/>
    <x v="0"/>
    <x v="1"/>
  </r>
  <r>
    <x v="25"/>
    <m/>
    <m/>
    <x v="0"/>
    <x v="29"/>
  </r>
  <r>
    <x v="25"/>
    <m/>
    <m/>
    <x v="0"/>
    <x v="5"/>
  </r>
  <r>
    <x v="25"/>
    <m/>
    <m/>
    <x v="0"/>
    <x v="31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0"/>
  </r>
  <r>
    <x v="25"/>
    <m/>
    <m/>
    <x v="0"/>
    <x v="16"/>
  </r>
  <r>
    <x v="25"/>
    <m/>
    <m/>
    <x v="0"/>
    <x v="3"/>
  </r>
  <r>
    <x v="25"/>
    <m/>
    <m/>
    <x v="0"/>
    <x v="43"/>
  </r>
  <r>
    <x v="25"/>
    <m/>
    <m/>
    <x v="0"/>
    <x v="0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22"/>
  </r>
  <r>
    <x v="25"/>
    <m/>
    <m/>
    <x v="0"/>
    <x v="0"/>
  </r>
  <r>
    <x v="25"/>
    <m/>
    <m/>
    <x v="0"/>
    <x v="1"/>
  </r>
  <r>
    <x v="25"/>
    <m/>
    <m/>
    <x v="0"/>
    <x v="3"/>
  </r>
  <r>
    <x v="25"/>
    <m/>
    <m/>
    <x v="0"/>
    <x v="11"/>
  </r>
  <r>
    <x v="25"/>
    <m/>
    <m/>
    <x v="0"/>
    <x v="5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1"/>
  </r>
  <r>
    <x v="25"/>
    <m/>
    <m/>
    <x v="0"/>
    <x v="16"/>
  </r>
  <r>
    <x v="25"/>
    <m/>
    <m/>
    <x v="0"/>
    <x v="11"/>
  </r>
  <r>
    <x v="25"/>
    <m/>
    <m/>
    <x v="0"/>
    <x v="20"/>
  </r>
  <r>
    <x v="25"/>
    <m/>
    <m/>
    <x v="0"/>
    <x v="4"/>
  </r>
  <r>
    <x v="25"/>
    <m/>
    <m/>
    <x v="0"/>
    <x v="32"/>
  </r>
  <r>
    <x v="25"/>
    <m/>
    <m/>
    <x v="0"/>
    <x v="5"/>
  </r>
  <r>
    <x v="25"/>
    <m/>
    <m/>
    <x v="0"/>
    <x v="25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9"/>
  </r>
  <r>
    <x v="25"/>
    <m/>
    <m/>
    <x v="0"/>
    <x v="22"/>
  </r>
  <r>
    <x v="25"/>
    <m/>
    <m/>
    <x v="0"/>
    <x v="16"/>
  </r>
  <r>
    <x v="25"/>
    <m/>
    <m/>
    <x v="0"/>
    <x v="21"/>
  </r>
  <r>
    <x v="25"/>
    <m/>
    <m/>
    <x v="0"/>
    <x v="18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5"/>
  </r>
  <r>
    <x v="25"/>
    <m/>
    <m/>
    <x v="0"/>
    <x v="5"/>
  </r>
  <r>
    <x v="25"/>
    <m/>
    <m/>
    <x v="0"/>
    <x v="20"/>
  </r>
  <r>
    <x v="25"/>
    <m/>
    <m/>
    <x v="0"/>
    <x v="2"/>
  </r>
  <r>
    <x v="25"/>
    <m/>
    <m/>
    <x v="0"/>
    <x v="8"/>
  </r>
  <r>
    <x v="25"/>
    <m/>
    <m/>
    <x v="0"/>
    <x v="3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0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6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14"/>
  </r>
  <r>
    <x v="25"/>
    <m/>
    <m/>
    <x v="0"/>
    <x v="33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30"/>
  </r>
  <r>
    <x v="25"/>
    <m/>
    <m/>
    <x v="0"/>
    <x v="13"/>
  </r>
  <r>
    <x v="25"/>
    <m/>
    <m/>
    <x v="0"/>
    <x v="27"/>
  </r>
  <r>
    <x v="25"/>
    <m/>
    <m/>
    <x v="0"/>
    <x v="25"/>
  </r>
  <r>
    <x v="25"/>
    <m/>
    <m/>
    <x v="0"/>
    <x v="20"/>
  </r>
  <r>
    <x v="25"/>
    <m/>
    <m/>
    <x v="0"/>
    <x v="8"/>
  </r>
  <r>
    <x v="25"/>
    <m/>
    <m/>
    <x v="0"/>
    <x v="11"/>
  </r>
  <r>
    <x v="25"/>
    <m/>
    <m/>
    <x v="0"/>
    <x v="2"/>
  </r>
  <r>
    <x v="25"/>
    <m/>
    <m/>
    <x v="0"/>
    <x v="33"/>
  </r>
  <r>
    <x v="25"/>
    <m/>
    <m/>
    <x v="0"/>
    <x v="4"/>
  </r>
  <r>
    <x v="25"/>
    <m/>
    <m/>
    <x v="0"/>
    <x v="37"/>
  </r>
  <r>
    <x v="25"/>
    <m/>
    <m/>
    <x v="0"/>
    <x v="15"/>
  </r>
  <r>
    <x v="25"/>
    <m/>
    <m/>
    <x v="0"/>
    <x v="2"/>
  </r>
  <r>
    <x v="25"/>
    <m/>
    <m/>
    <x v="0"/>
    <x v="3"/>
  </r>
  <r>
    <x v="25"/>
    <m/>
    <m/>
    <x v="0"/>
    <x v="23"/>
  </r>
  <r>
    <x v="25"/>
    <m/>
    <m/>
    <x v="0"/>
    <x v="7"/>
  </r>
  <r>
    <x v="25"/>
    <m/>
    <m/>
    <x v="0"/>
    <x v="20"/>
  </r>
  <r>
    <x v="25"/>
    <m/>
    <m/>
    <x v="0"/>
    <x v="37"/>
  </r>
  <r>
    <x v="25"/>
    <m/>
    <m/>
    <x v="0"/>
    <x v="0"/>
  </r>
  <r>
    <x v="25"/>
    <m/>
    <m/>
    <x v="0"/>
    <x v="13"/>
  </r>
  <r>
    <x v="25"/>
    <m/>
    <m/>
    <x v="0"/>
    <x v="3"/>
  </r>
  <r>
    <x v="25"/>
    <m/>
    <m/>
    <x v="0"/>
    <x v="16"/>
  </r>
  <r>
    <x v="25"/>
    <m/>
    <m/>
    <x v="0"/>
    <x v="35"/>
  </r>
  <r>
    <x v="25"/>
    <m/>
    <m/>
    <x v="0"/>
    <x v="3"/>
  </r>
  <r>
    <x v="25"/>
    <m/>
    <m/>
    <x v="0"/>
    <x v="9"/>
  </r>
  <r>
    <x v="25"/>
    <m/>
    <m/>
    <x v="0"/>
    <x v="1"/>
  </r>
  <r>
    <x v="25"/>
    <m/>
    <m/>
    <x v="0"/>
    <x v="2"/>
  </r>
  <r>
    <x v="25"/>
    <m/>
    <m/>
    <x v="0"/>
    <x v="8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37"/>
  </r>
  <r>
    <x v="25"/>
    <m/>
    <m/>
    <x v="0"/>
    <x v="18"/>
  </r>
  <r>
    <x v="25"/>
    <m/>
    <m/>
    <x v="0"/>
    <x v="25"/>
  </r>
  <r>
    <x v="25"/>
    <m/>
    <m/>
    <x v="0"/>
    <x v="13"/>
  </r>
  <r>
    <x v="25"/>
    <m/>
    <m/>
    <x v="0"/>
    <x v="7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19"/>
  </r>
  <r>
    <x v="25"/>
    <m/>
    <m/>
    <x v="0"/>
    <x v="22"/>
  </r>
  <r>
    <x v="25"/>
    <m/>
    <m/>
    <x v="0"/>
    <x v="2"/>
  </r>
  <r>
    <x v="25"/>
    <m/>
    <m/>
    <x v="0"/>
    <x v="3"/>
  </r>
  <r>
    <x v="25"/>
    <m/>
    <m/>
    <x v="0"/>
    <x v="32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32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19"/>
  </r>
  <r>
    <x v="25"/>
    <m/>
    <m/>
    <x v="0"/>
    <x v="4"/>
  </r>
  <r>
    <x v="25"/>
    <m/>
    <m/>
    <x v="0"/>
    <x v="41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8"/>
  </r>
  <r>
    <x v="25"/>
    <m/>
    <m/>
    <x v="0"/>
    <x v="4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23"/>
  </r>
  <r>
    <x v="25"/>
    <m/>
    <m/>
    <x v="0"/>
    <x v="5"/>
  </r>
  <r>
    <x v="25"/>
    <m/>
    <m/>
    <x v="0"/>
    <x v="18"/>
  </r>
  <r>
    <x v="25"/>
    <m/>
    <m/>
    <x v="0"/>
    <x v="1"/>
  </r>
  <r>
    <x v="25"/>
    <m/>
    <m/>
    <x v="0"/>
    <x v="9"/>
  </r>
  <r>
    <x v="25"/>
    <m/>
    <m/>
    <x v="0"/>
    <x v="32"/>
  </r>
  <r>
    <x v="25"/>
    <m/>
    <m/>
    <x v="0"/>
    <x v="1"/>
  </r>
  <r>
    <x v="25"/>
    <m/>
    <m/>
    <x v="0"/>
    <x v="19"/>
  </r>
  <r>
    <x v="25"/>
    <m/>
    <m/>
    <x v="0"/>
    <x v="32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8"/>
  </r>
  <r>
    <x v="25"/>
    <m/>
    <m/>
    <x v="0"/>
    <x v="37"/>
  </r>
  <r>
    <x v="25"/>
    <m/>
    <m/>
    <x v="0"/>
    <x v="43"/>
  </r>
  <r>
    <x v="25"/>
    <m/>
    <m/>
    <x v="0"/>
    <x v="26"/>
  </r>
  <r>
    <x v="25"/>
    <m/>
    <m/>
    <x v="0"/>
    <x v="33"/>
  </r>
  <r>
    <x v="25"/>
    <m/>
    <m/>
    <x v="0"/>
    <x v="4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35"/>
  </r>
  <r>
    <x v="25"/>
    <m/>
    <m/>
    <x v="0"/>
    <x v="5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30"/>
  </r>
  <r>
    <x v="25"/>
    <m/>
    <m/>
    <x v="0"/>
    <x v="32"/>
  </r>
  <r>
    <x v="25"/>
    <m/>
    <m/>
    <x v="0"/>
    <x v="33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9"/>
  </r>
  <r>
    <x v="25"/>
    <m/>
    <m/>
    <x v="0"/>
    <x v="4"/>
  </r>
  <r>
    <x v="25"/>
    <m/>
    <m/>
    <x v="0"/>
    <x v="18"/>
  </r>
  <r>
    <x v="25"/>
    <m/>
    <m/>
    <x v="0"/>
    <x v="20"/>
  </r>
  <r>
    <x v="25"/>
    <m/>
    <m/>
    <x v="0"/>
    <x v="15"/>
  </r>
  <r>
    <x v="25"/>
    <m/>
    <m/>
    <x v="0"/>
    <x v="38"/>
  </r>
  <r>
    <x v="25"/>
    <m/>
    <m/>
    <x v="0"/>
    <x v="18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9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1"/>
  </r>
  <r>
    <x v="25"/>
    <m/>
    <m/>
    <x v="0"/>
    <x v="26"/>
  </r>
  <r>
    <x v="25"/>
    <m/>
    <m/>
    <x v="0"/>
    <x v="18"/>
  </r>
  <r>
    <x v="25"/>
    <m/>
    <m/>
    <x v="0"/>
    <x v="10"/>
  </r>
  <r>
    <x v="25"/>
    <m/>
    <m/>
    <x v="0"/>
    <x v="19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17"/>
  </r>
  <r>
    <x v="25"/>
    <m/>
    <m/>
    <x v="0"/>
    <x v="18"/>
  </r>
  <r>
    <x v="25"/>
    <m/>
    <m/>
    <x v="0"/>
    <x v="32"/>
  </r>
  <r>
    <x v="25"/>
    <m/>
    <m/>
    <x v="0"/>
    <x v="22"/>
  </r>
  <r>
    <x v="25"/>
    <m/>
    <m/>
    <x v="0"/>
    <x v="1"/>
  </r>
  <r>
    <x v="25"/>
    <m/>
    <m/>
    <x v="0"/>
    <x v="10"/>
  </r>
  <r>
    <x v="25"/>
    <m/>
    <m/>
    <x v="0"/>
    <x v="32"/>
  </r>
  <r>
    <x v="25"/>
    <m/>
    <m/>
    <x v="0"/>
    <x v="0"/>
  </r>
  <r>
    <x v="25"/>
    <m/>
    <m/>
    <x v="0"/>
    <x v="19"/>
  </r>
  <r>
    <x v="25"/>
    <m/>
    <m/>
    <x v="0"/>
    <x v="32"/>
  </r>
  <r>
    <x v="25"/>
    <m/>
    <m/>
    <x v="0"/>
    <x v="8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20"/>
  </r>
  <r>
    <x v="25"/>
    <m/>
    <m/>
    <x v="0"/>
    <x v="11"/>
  </r>
  <r>
    <x v="25"/>
    <m/>
    <m/>
    <x v="0"/>
    <x v="31"/>
  </r>
  <r>
    <x v="25"/>
    <m/>
    <m/>
    <x v="0"/>
    <x v="5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9"/>
  </r>
  <r>
    <x v="25"/>
    <m/>
    <m/>
    <x v="0"/>
    <x v="2"/>
  </r>
  <r>
    <x v="25"/>
    <m/>
    <m/>
    <x v="0"/>
    <x v="1"/>
  </r>
  <r>
    <x v="25"/>
    <m/>
    <m/>
    <x v="0"/>
    <x v="20"/>
  </r>
  <r>
    <x v="25"/>
    <m/>
    <m/>
    <x v="0"/>
    <x v="33"/>
  </r>
  <r>
    <x v="25"/>
    <m/>
    <m/>
    <x v="0"/>
    <x v="13"/>
  </r>
  <r>
    <x v="25"/>
    <m/>
    <m/>
    <x v="0"/>
    <x v="21"/>
  </r>
  <r>
    <x v="25"/>
    <m/>
    <m/>
    <x v="0"/>
    <x v="21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12"/>
  </r>
  <r>
    <x v="25"/>
    <m/>
    <m/>
    <x v="0"/>
    <x v="8"/>
  </r>
  <r>
    <x v="25"/>
    <m/>
    <m/>
    <x v="0"/>
    <x v="8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29"/>
  </r>
  <r>
    <x v="25"/>
    <m/>
    <m/>
    <x v="0"/>
    <x v="5"/>
  </r>
  <r>
    <x v="25"/>
    <m/>
    <m/>
    <x v="0"/>
    <x v="23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22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16"/>
  </r>
  <r>
    <x v="25"/>
    <m/>
    <m/>
    <x v="0"/>
    <x v="2"/>
  </r>
  <r>
    <x v="25"/>
    <m/>
    <m/>
    <x v="0"/>
    <x v="4"/>
  </r>
  <r>
    <x v="25"/>
    <m/>
    <m/>
    <x v="0"/>
    <x v="14"/>
  </r>
  <r>
    <x v="25"/>
    <m/>
    <m/>
    <x v="0"/>
    <x v="26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23"/>
  </r>
  <r>
    <x v="25"/>
    <m/>
    <m/>
    <x v="0"/>
    <x v="16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3"/>
  </r>
  <r>
    <x v="25"/>
    <m/>
    <m/>
    <x v="0"/>
    <x v="11"/>
  </r>
  <r>
    <x v="25"/>
    <m/>
    <m/>
    <x v="0"/>
    <x v="31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37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13"/>
  </r>
  <r>
    <x v="25"/>
    <m/>
    <m/>
    <x v="0"/>
    <x v="7"/>
  </r>
  <r>
    <x v="25"/>
    <m/>
    <m/>
    <x v="0"/>
    <x v="26"/>
  </r>
  <r>
    <x v="25"/>
    <m/>
    <m/>
    <x v="0"/>
    <x v="26"/>
  </r>
  <r>
    <x v="25"/>
    <m/>
    <m/>
    <x v="0"/>
    <x v="3"/>
  </r>
  <r>
    <x v="25"/>
    <m/>
    <m/>
    <x v="0"/>
    <x v="5"/>
  </r>
  <r>
    <x v="25"/>
    <m/>
    <m/>
    <x v="0"/>
    <x v="20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20"/>
  </r>
  <r>
    <x v="25"/>
    <m/>
    <m/>
    <x v="0"/>
    <x v="0"/>
  </r>
  <r>
    <x v="25"/>
    <m/>
    <m/>
    <x v="0"/>
    <x v="21"/>
  </r>
  <r>
    <x v="25"/>
    <m/>
    <m/>
    <x v="0"/>
    <x v="10"/>
  </r>
  <r>
    <x v="25"/>
    <m/>
    <m/>
    <x v="0"/>
    <x v="1"/>
  </r>
  <r>
    <x v="25"/>
    <m/>
    <m/>
    <x v="0"/>
    <x v="1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29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5"/>
  </r>
  <r>
    <x v="25"/>
    <m/>
    <m/>
    <x v="0"/>
    <x v="2"/>
  </r>
  <r>
    <x v="25"/>
    <m/>
    <m/>
    <x v="0"/>
    <x v="22"/>
  </r>
  <r>
    <x v="25"/>
    <m/>
    <m/>
    <x v="0"/>
    <x v="25"/>
  </r>
  <r>
    <x v="25"/>
    <m/>
    <m/>
    <x v="0"/>
    <x v="5"/>
  </r>
  <r>
    <x v="25"/>
    <m/>
    <m/>
    <x v="0"/>
    <x v="23"/>
  </r>
  <r>
    <x v="25"/>
    <m/>
    <m/>
    <x v="0"/>
    <x v="21"/>
  </r>
  <r>
    <x v="25"/>
    <m/>
    <m/>
    <x v="0"/>
    <x v="21"/>
  </r>
  <r>
    <x v="25"/>
    <m/>
    <m/>
    <x v="0"/>
    <x v="3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34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32"/>
  </r>
  <r>
    <x v="25"/>
    <m/>
    <m/>
    <x v="0"/>
    <x v="5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43"/>
  </r>
  <r>
    <x v="25"/>
    <m/>
    <m/>
    <x v="0"/>
    <x v="23"/>
  </r>
  <r>
    <x v="25"/>
    <m/>
    <m/>
    <x v="0"/>
    <x v="0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22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0"/>
  </r>
  <r>
    <x v="25"/>
    <m/>
    <m/>
    <x v="0"/>
    <x v="41"/>
  </r>
  <r>
    <x v="25"/>
    <m/>
    <m/>
    <x v="0"/>
    <x v="21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23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0"/>
  </r>
  <r>
    <x v="25"/>
    <m/>
    <m/>
    <x v="0"/>
    <x v="4"/>
  </r>
  <r>
    <x v="25"/>
    <m/>
    <m/>
    <x v="0"/>
    <x v="23"/>
  </r>
  <r>
    <x v="25"/>
    <m/>
    <m/>
    <x v="0"/>
    <x v="32"/>
  </r>
  <r>
    <x v="25"/>
    <m/>
    <m/>
    <x v="0"/>
    <x v="16"/>
  </r>
  <r>
    <x v="25"/>
    <m/>
    <m/>
    <x v="0"/>
    <x v="0"/>
  </r>
  <r>
    <x v="25"/>
    <m/>
    <m/>
    <x v="0"/>
    <x v="13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8"/>
  </r>
  <r>
    <x v="25"/>
    <m/>
    <m/>
    <x v="0"/>
    <x v="10"/>
  </r>
  <r>
    <x v="25"/>
    <m/>
    <m/>
    <x v="0"/>
    <x v="16"/>
  </r>
  <r>
    <x v="25"/>
    <m/>
    <m/>
    <x v="0"/>
    <x v="27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11"/>
  </r>
  <r>
    <x v="25"/>
    <m/>
    <m/>
    <x v="0"/>
    <x v="5"/>
  </r>
  <r>
    <x v="25"/>
    <m/>
    <m/>
    <x v="0"/>
    <x v="12"/>
  </r>
  <r>
    <x v="25"/>
    <m/>
    <m/>
    <x v="0"/>
    <x v="17"/>
  </r>
  <r>
    <x v="25"/>
    <m/>
    <m/>
    <x v="0"/>
    <x v="18"/>
  </r>
  <r>
    <x v="25"/>
    <m/>
    <m/>
    <x v="0"/>
    <x v="5"/>
  </r>
  <r>
    <x v="25"/>
    <m/>
    <m/>
    <x v="0"/>
    <x v="8"/>
  </r>
  <r>
    <x v="25"/>
    <m/>
    <m/>
    <x v="0"/>
    <x v="44"/>
  </r>
  <r>
    <x v="25"/>
    <m/>
    <m/>
    <x v="0"/>
    <x v="3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14"/>
  </r>
  <r>
    <x v="25"/>
    <m/>
    <m/>
    <x v="0"/>
    <x v="2"/>
  </r>
  <r>
    <x v="25"/>
    <m/>
    <m/>
    <x v="0"/>
    <x v="5"/>
  </r>
  <r>
    <x v="25"/>
    <m/>
    <m/>
    <x v="0"/>
    <x v="26"/>
  </r>
  <r>
    <x v="25"/>
    <m/>
    <m/>
    <x v="0"/>
    <x v="17"/>
  </r>
  <r>
    <x v="25"/>
    <m/>
    <m/>
    <x v="0"/>
    <x v="18"/>
  </r>
  <r>
    <x v="25"/>
    <m/>
    <m/>
    <x v="0"/>
    <x v="1"/>
  </r>
  <r>
    <x v="25"/>
    <m/>
    <m/>
    <x v="0"/>
    <x v="19"/>
  </r>
  <r>
    <x v="25"/>
    <m/>
    <m/>
    <x v="0"/>
    <x v="18"/>
  </r>
  <r>
    <x v="25"/>
    <m/>
    <m/>
    <x v="0"/>
    <x v="4"/>
  </r>
  <r>
    <x v="25"/>
    <m/>
    <m/>
    <x v="0"/>
    <x v="17"/>
  </r>
  <r>
    <x v="25"/>
    <m/>
    <m/>
    <x v="0"/>
    <x v="0"/>
  </r>
  <r>
    <x v="25"/>
    <m/>
    <m/>
    <x v="0"/>
    <x v="11"/>
  </r>
  <r>
    <x v="25"/>
    <m/>
    <m/>
    <x v="0"/>
    <x v="3"/>
  </r>
  <r>
    <x v="25"/>
    <m/>
    <m/>
    <x v="0"/>
    <x v="16"/>
  </r>
  <r>
    <x v="25"/>
    <m/>
    <m/>
    <x v="0"/>
    <x v="22"/>
  </r>
  <r>
    <x v="25"/>
    <m/>
    <m/>
    <x v="0"/>
    <x v="32"/>
  </r>
  <r>
    <x v="25"/>
    <m/>
    <m/>
    <x v="0"/>
    <x v="7"/>
  </r>
  <r>
    <x v="25"/>
    <m/>
    <m/>
    <x v="0"/>
    <x v="3"/>
  </r>
  <r>
    <x v="25"/>
    <m/>
    <m/>
    <x v="0"/>
    <x v="5"/>
  </r>
  <r>
    <x v="25"/>
    <m/>
    <m/>
    <x v="0"/>
    <x v="21"/>
  </r>
  <r>
    <x v="25"/>
    <m/>
    <m/>
    <x v="0"/>
    <x v="0"/>
  </r>
  <r>
    <x v="25"/>
    <m/>
    <m/>
    <x v="0"/>
    <x v="26"/>
  </r>
  <r>
    <x v="25"/>
    <m/>
    <m/>
    <x v="0"/>
    <x v="2"/>
  </r>
  <r>
    <x v="25"/>
    <m/>
    <m/>
    <x v="0"/>
    <x v="22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16"/>
  </r>
  <r>
    <x v="25"/>
    <m/>
    <m/>
    <x v="0"/>
    <x v="13"/>
  </r>
  <r>
    <x v="25"/>
    <m/>
    <m/>
    <x v="0"/>
    <x v="11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6"/>
  </r>
  <r>
    <x v="25"/>
    <m/>
    <m/>
    <x v="0"/>
    <x v="20"/>
  </r>
  <r>
    <x v="25"/>
    <m/>
    <m/>
    <x v="0"/>
    <x v="20"/>
  </r>
  <r>
    <x v="25"/>
    <m/>
    <m/>
    <x v="0"/>
    <x v="15"/>
  </r>
  <r>
    <x v="25"/>
    <m/>
    <m/>
    <x v="0"/>
    <x v="21"/>
  </r>
  <r>
    <x v="25"/>
    <m/>
    <m/>
    <x v="0"/>
    <x v="2"/>
  </r>
  <r>
    <x v="25"/>
    <m/>
    <m/>
    <x v="0"/>
    <x v="16"/>
  </r>
  <r>
    <x v="25"/>
    <m/>
    <m/>
    <x v="0"/>
    <x v="37"/>
  </r>
  <r>
    <x v="25"/>
    <m/>
    <m/>
    <x v="0"/>
    <x v="0"/>
  </r>
  <r>
    <x v="25"/>
    <m/>
    <m/>
    <x v="0"/>
    <x v="16"/>
  </r>
  <r>
    <x v="25"/>
    <m/>
    <m/>
    <x v="0"/>
    <x v="10"/>
  </r>
  <r>
    <x v="25"/>
    <m/>
    <m/>
    <x v="0"/>
    <x v="2"/>
  </r>
  <r>
    <x v="25"/>
    <m/>
    <m/>
    <x v="0"/>
    <x v="26"/>
  </r>
  <r>
    <x v="25"/>
    <m/>
    <m/>
    <x v="0"/>
    <x v="16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37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23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34"/>
  </r>
  <r>
    <x v="25"/>
    <m/>
    <m/>
    <x v="0"/>
    <x v="5"/>
  </r>
  <r>
    <x v="25"/>
    <m/>
    <m/>
    <x v="0"/>
    <x v="21"/>
  </r>
  <r>
    <x v="25"/>
    <m/>
    <m/>
    <x v="0"/>
    <x v="4"/>
  </r>
  <r>
    <x v="25"/>
    <m/>
    <m/>
    <x v="0"/>
    <x v="21"/>
  </r>
  <r>
    <x v="25"/>
    <m/>
    <m/>
    <x v="0"/>
    <x v="26"/>
  </r>
  <r>
    <x v="25"/>
    <m/>
    <m/>
    <x v="0"/>
    <x v="22"/>
  </r>
  <r>
    <x v="25"/>
    <m/>
    <m/>
    <x v="0"/>
    <x v="4"/>
  </r>
  <r>
    <x v="25"/>
    <m/>
    <m/>
    <x v="0"/>
    <x v="5"/>
  </r>
  <r>
    <x v="25"/>
    <m/>
    <m/>
    <x v="0"/>
    <x v="1"/>
  </r>
  <r>
    <x v="25"/>
    <m/>
    <m/>
    <x v="0"/>
    <x v="13"/>
  </r>
  <r>
    <x v="25"/>
    <m/>
    <m/>
    <x v="0"/>
    <x v="1"/>
  </r>
  <r>
    <x v="25"/>
    <m/>
    <m/>
    <x v="0"/>
    <x v="3"/>
  </r>
  <r>
    <x v="25"/>
    <m/>
    <m/>
    <x v="0"/>
    <x v="20"/>
  </r>
  <r>
    <x v="25"/>
    <m/>
    <m/>
    <x v="0"/>
    <x v="25"/>
  </r>
  <r>
    <x v="25"/>
    <m/>
    <m/>
    <x v="0"/>
    <x v="0"/>
  </r>
  <r>
    <x v="25"/>
    <m/>
    <m/>
    <x v="0"/>
    <x v="24"/>
  </r>
  <r>
    <x v="25"/>
    <m/>
    <m/>
    <x v="0"/>
    <x v="2"/>
  </r>
  <r>
    <x v="25"/>
    <m/>
    <m/>
    <x v="0"/>
    <x v="19"/>
  </r>
  <r>
    <x v="25"/>
    <m/>
    <m/>
    <x v="0"/>
    <x v="11"/>
  </r>
  <r>
    <x v="25"/>
    <m/>
    <m/>
    <x v="0"/>
    <x v="11"/>
  </r>
  <r>
    <x v="25"/>
    <m/>
    <m/>
    <x v="0"/>
    <x v="30"/>
  </r>
  <r>
    <x v="25"/>
    <m/>
    <m/>
    <x v="0"/>
    <x v="25"/>
  </r>
  <r>
    <x v="25"/>
    <m/>
    <m/>
    <x v="0"/>
    <x v="8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9"/>
  </r>
  <r>
    <x v="25"/>
    <m/>
    <m/>
    <x v="0"/>
    <x v="25"/>
  </r>
  <r>
    <x v="25"/>
    <m/>
    <m/>
    <x v="0"/>
    <x v="31"/>
  </r>
  <r>
    <x v="25"/>
    <m/>
    <m/>
    <x v="0"/>
    <x v="37"/>
  </r>
  <r>
    <x v="25"/>
    <m/>
    <m/>
    <x v="0"/>
    <x v="2"/>
  </r>
  <r>
    <x v="25"/>
    <m/>
    <m/>
    <x v="0"/>
    <x v="25"/>
  </r>
  <r>
    <x v="25"/>
    <m/>
    <m/>
    <x v="0"/>
    <x v="13"/>
  </r>
  <r>
    <x v="25"/>
    <m/>
    <m/>
    <x v="0"/>
    <x v="13"/>
  </r>
  <r>
    <x v="25"/>
    <m/>
    <m/>
    <x v="0"/>
    <x v="20"/>
  </r>
  <r>
    <x v="25"/>
    <m/>
    <m/>
    <x v="0"/>
    <x v="0"/>
  </r>
  <r>
    <x v="25"/>
    <m/>
    <m/>
    <x v="0"/>
    <x v="8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3"/>
  </r>
  <r>
    <x v="25"/>
    <m/>
    <m/>
    <x v="0"/>
    <x v="12"/>
  </r>
  <r>
    <x v="25"/>
    <m/>
    <m/>
    <x v="0"/>
    <x v="2"/>
  </r>
  <r>
    <x v="25"/>
    <m/>
    <m/>
    <x v="0"/>
    <x v="21"/>
  </r>
  <r>
    <x v="25"/>
    <m/>
    <m/>
    <x v="0"/>
    <x v="9"/>
  </r>
  <r>
    <x v="25"/>
    <m/>
    <m/>
    <x v="0"/>
    <x v="10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33"/>
  </r>
  <r>
    <x v="25"/>
    <m/>
    <m/>
    <x v="0"/>
    <x v="2"/>
  </r>
  <r>
    <x v="25"/>
    <m/>
    <m/>
    <x v="0"/>
    <x v="1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6"/>
  </r>
  <r>
    <x v="25"/>
    <m/>
    <m/>
    <x v="0"/>
    <x v="0"/>
  </r>
  <r>
    <x v="25"/>
    <m/>
    <m/>
    <x v="0"/>
    <x v="22"/>
  </r>
  <r>
    <x v="25"/>
    <m/>
    <m/>
    <x v="0"/>
    <x v="35"/>
  </r>
  <r>
    <x v="25"/>
    <m/>
    <m/>
    <x v="0"/>
    <x v="22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18"/>
  </r>
  <r>
    <x v="25"/>
    <m/>
    <m/>
    <x v="0"/>
    <x v="20"/>
  </r>
  <r>
    <x v="25"/>
    <m/>
    <m/>
    <x v="0"/>
    <x v="11"/>
  </r>
  <r>
    <x v="25"/>
    <m/>
    <m/>
    <x v="0"/>
    <x v="25"/>
  </r>
  <r>
    <x v="25"/>
    <m/>
    <m/>
    <x v="0"/>
    <x v="8"/>
  </r>
  <r>
    <x v="25"/>
    <m/>
    <m/>
    <x v="0"/>
    <x v="11"/>
  </r>
  <r>
    <x v="25"/>
    <m/>
    <m/>
    <x v="0"/>
    <x v="18"/>
  </r>
  <r>
    <x v="25"/>
    <m/>
    <m/>
    <x v="0"/>
    <x v="3"/>
  </r>
  <r>
    <x v="25"/>
    <m/>
    <m/>
    <x v="0"/>
    <x v="11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26"/>
  </r>
  <r>
    <x v="25"/>
    <m/>
    <m/>
    <x v="0"/>
    <x v="5"/>
  </r>
  <r>
    <x v="25"/>
    <m/>
    <m/>
    <x v="0"/>
    <x v="21"/>
  </r>
  <r>
    <x v="25"/>
    <m/>
    <m/>
    <x v="0"/>
    <x v="3"/>
  </r>
  <r>
    <x v="25"/>
    <m/>
    <m/>
    <x v="0"/>
    <x v="7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37"/>
  </r>
  <r>
    <x v="25"/>
    <m/>
    <m/>
    <x v="0"/>
    <x v="22"/>
  </r>
  <r>
    <x v="25"/>
    <m/>
    <m/>
    <x v="0"/>
    <x v="2"/>
  </r>
  <r>
    <x v="25"/>
    <m/>
    <m/>
    <x v="0"/>
    <x v="6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11"/>
  </r>
  <r>
    <x v="25"/>
    <m/>
    <m/>
    <x v="0"/>
    <x v="20"/>
  </r>
  <r>
    <x v="25"/>
    <m/>
    <m/>
    <x v="0"/>
    <x v="25"/>
  </r>
  <r>
    <x v="25"/>
    <m/>
    <m/>
    <x v="0"/>
    <x v="8"/>
  </r>
  <r>
    <x v="25"/>
    <m/>
    <m/>
    <x v="0"/>
    <x v="26"/>
  </r>
  <r>
    <x v="25"/>
    <m/>
    <m/>
    <x v="0"/>
    <x v="1"/>
  </r>
  <r>
    <x v="25"/>
    <m/>
    <m/>
    <x v="0"/>
    <x v="7"/>
  </r>
  <r>
    <x v="25"/>
    <m/>
    <m/>
    <x v="0"/>
    <x v="43"/>
  </r>
  <r>
    <x v="25"/>
    <m/>
    <m/>
    <x v="0"/>
    <x v="19"/>
  </r>
  <r>
    <x v="25"/>
    <m/>
    <m/>
    <x v="0"/>
    <x v="31"/>
  </r>
  <r>
    <x v="25"/>
    <m/>
    <m/>
    <x v="0"/>
    <x v="0"/>
  </r>
  <r>
    <x v="25"/>
    <m/>
    <m/>
    <x v="0"/>
    <x v="13"/>
  </r>
  <r>
    <x v="25"/>
    <m/>
    <m/>
    <x v="0"/>
    <x v="8"/>
  </r>
  <r>
    <x v="25"/>
    <m/>
    <m/>
    <x v="0"/>
    <x v="7"/>
  </r>
  <r>
    <x v="25"/>
    <m/>
    <m/>
    <x v="0"/>
    <x v="4"/>
  </r>
  <r>
    <x v="25"/>
    <m/>
    <m/>
    <x v="0"/>
    <x v="5"/>
  </r>
  <r>
    <x v="25"/>
    <m/>
    <m/>
    <x v="0"/>
    <x v="33"/>
  </r>
  <r>
    <x v="25"/>
    <m/>
    <m/>
    <x v="0"/>
    <x v="17"/>
  </r>
  <r>
    <x v="25"/>
    <m/>
    <m/>
    <x v="0"/>
    <x v="13"/>
  </r>
  <r>
    <x v="25"/>
    <m/>
    <m/>
    <x v="0"/>
    <x v="27"/>
  </r>
  <r>
    <x v="25"/>
    <m/>
    <m/>
    <x v="0"/>
    <x v="2"/>
  </r>
  <r>
    <x v="25"/>
    <m/>
    <m/>
    <x v="0"/>
    <x v="22"/>
  </r>
  <r>
    <x v="25"/>
    <m/>
    <m/>
    <x v="0"/>
    <x v="13"/>
  </r>
  <r>
    <x v="25"/>
    <m/>
    <m/>
    <x v="0"/>
    <x v="22"/>
  </r>
  <r>
    <x v="25"/>
    <m/>
    <m/>
    <x v="0"/>
    <x v="0"/>
  </r>
  <r>
    <x v="25"/>
    <m/>
    <m/>
    <x v="0"/>
    <x v="10"/>
  </r>
  <r>
    <x v="25"/>
    <m/>
    <m/>
    <x v="0"/>
    <x v="0"/>
  </r>
  <r>
    <x v="25"/>
    <m/>
    <m/>
    <x v="0"/>
    <x v="0"/>
  </r>
  <r>
    <x v="25"/>
    <m/>
    <m/>
    <x v="0"/>
    <x v="18"/>
  </r>
  <r>
    <x v="25"/>
    <m/>
    <m/>
    <x v="0"/>
    <x v="32"/>
  </r>
  <r>
    <x v="25"/>
    <m/>
    <m/>
    <x v="0"/>
    <x v="4"/>
  </r>
  <r>
    <x v="25"/>
    <m/>
    <m/>
    <x v="0"/>
    <x v="4"/>
  </r>
  <r>
    <x v="25"/>
    <m/>
    <m/>
    <x v="0"/>
    <x v="14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5"/>
  </r>
  <r>
    <x v="25"/>
    <m/>
    <m/>
    <x v="0"/>
    <x v="31"/>
  </r>
  <r>
    <x v="25"/>
    <m/>
    <m/>
    <x v="0"/>
    <x v="2"/>
  </r>
  <r>
    <x v="25"/>
    <m/>
    <m/>
    <x v="0"/>
    <x v="10"/>
  </r>
  <r>
    <x v="25"/>
    <m/>
    <m/>
    <x v="0"/>
    <x v="7"/>
  </r>
  <r>
    <x v="25"/>
    <m/>
    <m/>
    <x v="0"/>
    <x v="20"/>
  </r>
  <r>
    <x v="25"/>
    <m/>
    <m/>
    <x v="0"/>
    <x v="32"/>
  </r>
  <r>
    <x v="25"/>
    <m/>
    <m/>
    <x v="0"/>
    <x v="21"/>
  </r>
  <r>
    <x v="25"/>
    <m/>
    <m/>
    <x v="0"/>
    <x v="11"/>
  </r>
  <r>
    <x v="25"/>
    <m/>
    <m/>
    <x v="0"/>
    <x v="23"/>
  </r>
  <r>
    <x v="25"/>
    <m/>
    <m/>
    <x v="0"/>
    <x v="23"/>
  </r>
  <r>
    <x v="25"/>
    <m/>
    <m/>
    <x v="0"/>
    <x v="14"/>
  </r>
  <r>
    <x v="25"/>
    <m/>
    <m/>
    <x v="0"/>
    <x v="1"/>
  </r>
  <r>
    <x v="25"/>
    <m/>
    <m/>
    <x v="0"/>
    <x v="11"/>
  </r>
  <r>
    <x v="25"/>
    <m/>
    <m/>
    <x v="0"/>
    <x v="18"/>
  </r>
  <r>
    <x v="25"/>
    <m/>
    <m/>
    <x v="0"/>
    <x v="9"/>
  </r>
  <r>
    <x v="25"/>
    <m/>
    <m/>
    <x v="0"/>
    <x v="3"/>
  </r>
  <r>
    <x v="25"/>
    <m/>
    <m/>
    <x v="0"/>
    <x v="23"/>
  </r>
  <r>
    <x v="25"/>
    <m/>
    <m/>
    <x v="0"/>
    <x v="0"/>
  </r>
  <r>
    <x v="25"/>
    <m/>
    <m/>
    <x v="0"/>
    <x v="22"/>
  </r>
  <r>
    <x v="25"/>
    <m/>
    <m/>
    <x v="0"/>
    <x v="33"/>
  </r>
  <r>
    <x v="25"/>
    <m/>
    <m/>
    <x v="0"/>
    <x v="13"/>
  </r>
  <r>
    <x v="25"/>
    <m/>
    <m/>
    <x v="0"/>
    <x v="7"/>
  </r>
  <r>
    <x v="25"/>
    <m/>
    <m/>
    <x v="0"/>
    <x v="39"/>
  </r>
  <r>
    <x v="25"/>
    <m/>
    <m/>
    <x v="0"/>
    <x v="10"/>
  </r>
  <r>
    <x v="25"/>
    <m/>
    <m/>
    <x v="0"/>
    <x v="16"/>
  </r>
  <r>
    <x v="25"/>
    <m/>
    <m/>
    <x v="0"/>
    <x v="26"/>
  </r>
  <r>
    <x v="25"/>
    <m/>
    <m/>
    <x v="0"/>
    <x v="3"/>
  </r>
  <r>
    <x v="25"/>
    <m/>
    <m/>
    <x v="0"/>
    <x v="38"/>
  </r>
  <r>
    <x v="25"/>
    <m/>
    <m/>
    <x v="0"/>
    <x v="12"/>
  </r>
  <r>
    <x v="25"/>
    <m/>
    <m/>
    <x v="0"/>
    <x v="7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0"/>
  </r>
  <r>
    <x v="25"/>
    <m/>
    <m/>
    <x v="0"/>
    <x v="33"/>
  </r>
  <r>
    <x v="25"/>
    <m/>
    <m/>
    <x v="0"/>
    <x v="13"/>
  </r>
  <r>
    <x v="25"/>
    <m/>
    <m/>
    <x v="0"/>
    <x v="5"/>
  </r>
  <r>
    <x v="25"/>
    <m/>
    <m/>
    <x v="0"/>
    <x v="20"/>
  </r>
  <r>
    <x v="25"/>
    <m/>
    <m/>
    <x v="0"/>
    <x v="35"/>
  </r>
  <r>
    <x v="25"/>
    <m/>
    <m/>
    <x v="0"/>
    <x v="0"/>
  </r>
  <r>
    <x v="25"/>
    <m/>
    <m/>
    <x v="0"/>
    <x v="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29"/>
  </r>
  <r>
    <x v="25"/>
    <m/>
    <m/>
    <x v="0"/>
    <x v="22"/>
  </r>
  <r>
    <x v="25"/>
    <m/>
    <m/>
    <x v="0"/>
    <x v="26"/>
  </r>
  <r>
    <x v="25"/>
    <m/>
    <m/>
    <x v="0"/>
    <x v="25"/>
  </r>
  <r>
    <x v="25"/>
    <m/>
    <m/>
    <x v="0"/>
    <x v="22"/>
  </r>
  <r>
    <x v="25"/>
    <m/>
    <m/>
    <x v="0"/>
    <x v="25"/>
  </r>
  <r>
    <x v="25"/>
    <m/>
    <m/>
    <x v="0"/>
    <x v="20"/>
  </r>
  <r>
    <x v="25"/>
    <m/>
    <m/>
    <x v="0"/>
    <x v="31"/>
  </r>
  <r>
    <x v="25"/>
    <m/>
    <m/>
    <x v="0"/>
    <x v="8"/>
  </r>
  <r>
    <x v="25"/>
    <m/>
    <m/>
    <x v="0"/>
    <x v="16"/>
  </r>
  <r>
    <x v="25"/>
    <m/>
    <m/>
    <x v="0"/>
    <x v="20"/>
  </r>
  <r>
    <x v="25"/>
    <m/>
    <m/>
    <x v="0"/>
    <x v="0"/>
  </r>
  <r>
    <x v="25"/>
    <m/>
    <m/>
    <x v="0"/>
    <x v="0"/>
  </r>
  <r>
    <x v="25"/>
    <m/>
    <m/>
    <x v="0"/>
    <x v="0"/>
  </r>
  <r>
    <x v="25"/>
    <m/>
    <m/>
    <x v="0"/>
    <x v="29"/>
  </r>
  <r>
    <x v="25"/>
    <m/>
    <m/>
    <x v="0"/>
    <x v="13"/>
  </r>
  <r>
    <x v="25"/>
    <m/>
    <m/>
    <x v="0"/>
    <x v="4"/>
  </r>
  <r>
    <x v="25"/>
    <m/>
    <m/>
    <x v="0"/>
    <x v="37"/>
  </r>
  <r>
    <x v="25"/>
    <m/>
    <m/>
    <x v="0"/>
    <x v="0"/>
  </r>
  <r>
    <x v="25"/>
    <m/>
    <m/>
    <x v="0"/>
    <x v="13"/>
  </r>
  <r>
    <x v="25"/>
    <m/>
    <m/>
    <x v="0"/>
    <x v="0"/>
  </r>
  <r>
    <x v="25"/>
    <m/>
    <m/>
    <x v="0"/>
    <x v="5"/>
  </r>
  <r>
    <x v="25"/>
    <m/>
    <m/>
    <x v="0"/>
    <x v="19"/>
  </r>
  <r>
    <x v="25"/>
    <m/>
    <m/>
    <x v="0"/>
    <x v="26"/>
  </r>
  <r>
    <x v="25"/>
    <m/>
    <m/>
    <x v="0"/>
    <x v="42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18"/>
  </r>
  <r>
    <x v="25"/>
    <m/>
    <m/>
    <x v="0"/>
    <x v="5"/>
  </r>
  <r>
    <x v="25"/>
    <m/>
    <m/>
    <x v="0"/>
    <x v="8"/>
  </r>
  <r>
    <x v="25"/>
    <m/>
    <m/>
    <x v="0"/>
    <x v="10"/>
  </r>
  <r>
    <x v="25"/>
    <m/>
    <m/>
    <x v="0"/>
    <x v="2"/>
  </r>
  <r>
    <x v="25"/>
    <m/>
    <m/>
    <x v="0"/>
    <x v="4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13"/>
  </r>
  <r>
    <x v="25"/>
    <m/>
    <m/>
    <x v="0"/>
    <x v="42"/>
  </r>
  <r>
    <x v="25"/>
    <m/>
    <m/>
    <x v="0"/>
    <x v="20"/>
  </r>
  <r>
    <x v="25"/>
    <m/>
    <m/>
    <x v="0"/>
    <x v="19"/>
  </r>
  <r>
    <x v="25"/>
    <m/>
    <m/>
    <x v="0"/>
    <x v="8"/>
  </r>
  <r>
    <x v="25"/>
    <m/>
    <m/>
    <x v="0"/>
    <x v="12"/>
  </r>
  <r>
    <x v="25"/>
    <m/>
    <m/>
    <x v="0"/>
    <x v="0"/>
  </r>
  <r>
    <x v="25"/>
    <m/>
    <m/>
    <x v="0"/>
    <x v="19"/>
  </r>
  <r>
    <x v="25"/>
    <m/>
    <m/>
    <x v="0"/>
    <x v="8"/>
  </r>
  <r>
    <x v="25"/>
    <m/>
    <m/>
    <x v="0"/>
    <x v="11"/>
  </r>
  <r>
    <x v="25"/>
    <m/>
    <m/>
    <x v="0"/>
    <x v="8"/>
  </r>
  <r>
    <x v="25"/>
    <m/>
    <m/>
    <x v="0"/>
    <x v="7"/>
  </r>
  <r>
    <x v="25"/>
    <m/>
    <m/>
    <x v="0"/>
    <x v="22"/>
  </r>
  <r>
    <x v="25"/>
    <m/>
    <m/>
    <x v="0"/>
    <x v="23"/>
  </r>
  <r>
    <x v="25"/>
    <m/>
    <m/>
    <x v="0"/>
    <x v="16"/>
  </r>
  <r>
    <x v="25"/>
    <m/>
    <m/>
    <x v="0"/>
    <x v="3"/>
  </r>
  <r>
    <x v="25"/>
    <m/>
    <m/>
    <x v="0"/>
    <x v="29"/>
  </r>
  <r>
    <x v="25"/>
    <m/>
    <m/>
    <x v="0"/>
    <x v="0"/>
  </r>
  <r>
    <x v="25"/>
    <m/>
    <m/>
    <x v="0"/>
    <x v="33"/>
  </r>
  <r>
    <x v="25"/>
    <m/>
    <m/>
    <x v="0"/>
    <x v="0"/>
  </r>
  <r>
    <x v="25"/>
    <m/>
    <m/>
    <x v="0"/>
    <x v="25"/>
  </r>
  <r>
    <x v="25"/>
    <m/>
    <m/>
    <x v="0"/>
    <x v="19"/>
  </r>
  <r>
    <x v="25"/>
    <m/>
    <m/>
    <x v="0"/>
    <x v="4"/>
  </r>
  <r>
    <x v="25"/>
    <m/>
    <m/>
    <x v="0"/>
    <x v="37"/>
  </r>
  <r>
    <x v="25"/>
    <m/>
    <m/>
    <x v="0"/>
    <x v="0"/>
  </r>
  <r>
    <x v="25"/>
    <m/>
    <m/>
    <x v="0"/>
    <x v="38"/>
  </r>
  <r>
    <x v="25"/>
    <m/>
    <m/>
    <x v="0"/>
    <x v="25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4"/>
  </r>
  <r>
    <x v="25"/>
    <m/>
    <m/>
    <x v="0"/>
    <x v="42"/>
  </r>
  <r>
    <x v="25"/>
    <m/>
    <m/>
    <x v="0"/>
    <x v="7"/>
  </r>
  <r>
    <x v="25"/>
    <m/>
    <m/>
    <x v="0"/>
    <x v="21"/>
  </r>
  <r>
    <x v="25"/>
    <m/>
    <m/>
    <x v="0"/>
    <x v="1"/>
  </r>
  <r>
    <x v="25"/>
    <m/>
    <m/>
    <x v="0"/>
    <x v="0"/>
  </r>
  <r>
    <x v="25"/>
    <m/>
    <m/>
    <x v="0"/>
    <x v="33"/>
  </r>
  <r>
    <x v="25"/>
    <m/>
    <m/>
    <x v="0"/>
    <x v="19"/>
  </r>
  <r>
    <x v="25"/>
    <m/>
    <m/>
    <x v="0"/>
    <x v="3"/>
  </r>
  <r>
    <x v="25"/>
    <m/>
    <m/>
    <x v="0"/>
    <x v="23"/>
  </r>
  <r>
    <x v="25"/>
    <m/>
    <m/>
    <x v="0"/>
    <x v="1"/>
  </r>
  <r>
    <x v="25"/>
    <m/>
    <m/>
    <x v="0"/>
    <x v="20"/>
  </r>
  <r>
    <x v="25"/>
    <m/>
    <m/>
    <x v="0"/>
    <x v="13"/>
  </r>
  <r>
    <x v="25"/>
    <m/>
    <m/>
    <x v="0"/>
    <x v="19"/>
  </r>
  <r>
    <x v="25"/>
    <m/>
    <m/>
    <x v="0"/>
    <x v="20"/>
  </r>
  <r>
    <x v="25"/>
    <m/>
    <m/>
    <x v="0"/>
    <x v="2"/>
  </r>
  <r>
    <x v="25"/>
    <m/>
    <m/>
    <x v="0"/>
    <x v="40"/>
  </r>
  <r>
    <x v="25"/>
    <m/>
    <m/>
    <x v="0"/>
    <x v="2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18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15"/>
  </r>
  <r>
    <x v="25"/>
    <m/>
    <m/>
    <x v="0"/>
    <x v="25"/>
  </r>
  <r>
    <x v="25"/>
    <m/>
    <m/>
    <x v="0"/>
    <x v="39"/>
  </r>
  <r>
    <x v="25"/>
    <m/>
    <m/>
    <x v="0"/>
    <x v="9"/>
  </r>
  <r>
    <x v="25"/>
    <m/>
    <m/>
    <x v="0"/>
    <x v="3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23"/>
  </r>
  <r>
    <x v="25"/>
    <m/>
    <m/>
    <x v="0"/>
    <x v="23"/>
  </r>
  <r>
    <x v="25"/>
    <m/>
    <m/>
    <x v="0"/>
    <x v="1"/>
  </r>
  <r>
    <x v="25"/>
    <m/>
    <m/>
    <x v="0"/>
    <x v="39"/>
  </r>
  <r>
    <x v="25"/>
    <m/>
    <m/>
    <x v="0"/>
    <x v="2"/>
  </r>
  <r>
    <x v="25"/>
    <m/>
    <m/>
    <x v="0"/>
    <x v="1"/>
  </r>
  <r>
    <x v="25"/>
    <m/>
    <m/>
    <x v="0"/>
    <x v="30"/>
  </r>
  <r>
    <x v="25"/>
    <m/>
    <m/>
    <x v="0"/>
    <x v="25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8"/>
  </r>
  <r>
    <x v="25"/>
    <m/>
    <m/>
    <x v="0"/>
    <x v="19"/>
  </r>
  <r>
    <x v="25"/>
    <m/>
    <m/>
    <x v="0"/>
    <x v="13"/>
  </r>
  <r>
    <x v="25"/>
    <m/>
    <m/>
    <x v="0"/>
    <x v="0"/>
  </r>
  <r>
    <x v="25"/>
    <m/>
    <m/>
    <x v="0"/>
    <x v="2"/>
  </r>
  <r>
    <x v="25"/>
    <m/>
    <m/>
    <x v="0"/>
    <x v="21"/>
  </r>
  <r>
    <x v="25"/>
    <m/>
    <m/>
    <x v="0"/>
    <x v="9"/>
  </r>
  <r>
    <x v="25"/>
    <m/>
    <m/>
    <x v="0"/>
    <x v="7"/>
  </r>
  <r>
    <x v="25"/>
    <m/>
    <m/>
    <x v="0"/>
    <x v="19"/>
  </r>
  <r>
    <x v="25"/>
    <m/>
    <m/>
    <x v="0"/>
    <x v="23"/>
  </r>
  <r>
    <x v="25"/>
    <m/>
    <m/>
    <x v="0"/>
    <x v="20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19"/>
  </r>
  <r>
    <x v="25"/>
    <m/>
    <m/>
    <x v="0"/>
    <x v="22"/>
  </r>
  <r>
    <x v="25"/>
    <m/>
    <m/>
    <x v="0"/>
    <x v="17"/>
  </r>
  <r>
    <x v="25"/>
    <m/>
    <m/>
    <x v="0"/>
    <x v="35"/>
  </r>
  <r>
    <x v="25"/>
    <m/>
    <m/>
    <x v="0"/>
    <x v="16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34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4"/>
  </r>
  <r>
    <x v="25"/>
    <m/>
    <m/>
    <x v="0"/>
    <x v="11"/>
  </r>
  <r>
    <x v="25"/>
    <m/>
    <m/>
    <x v="0"/>
    <x v="6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2"/>
  </r>
  <r>
    <x v="25"/>
    <m/>
    <m/>
    <x v="0"/>
    <x v="29"/>
  </r>
  <r>
    <x v="25"/>
    <m/>
    <m/>
    <x v="0"/>
    <x v="4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7"/>
  </r>
  <r>
    <x v="25"/>
    <m/>
    <m/>
    <x v="0"/>
    <x v="7"/>
  </r>
  <r>
    <x v="25"/>
    <m/>
    <m/>
    <x v="0"/>
    <x v="31"/>
  </r>
  <r>
    <x v="25"/>
    <m/>
    <m/>
    <x v="0"/>
    <x v="32"/>
  </r>
  <r>
    <x v="25"/>
    <m/>
    <m/>
    <x v="0"/>
    <x v="13"/>
  </r>
  <r>
    <x v="25"/>
    <m/>
    <m/>
    <x v="0"/>
    <x v="23"/>
  </r>
  <r>
    <x v="25"/>
    <m/>
    <m/>
    <x v="0"/>
    <x v="2"/>
  </r>
  <r>
    <x v="25"/>
    <m/>
    <m/>
    <x v="0"/>
    <x v="9"/>
  </r>
  <r>
    <x v="25"/>
    <m/>
    <m/>
    <x v="0"/>
    <x v="1"/>
  </r>
  <r>
    <x v="25"/>
    <m/>
    <m/>
    <x v="0"/>
    <x v="23"/>
  </r>
  <r>
    <x v="25"/>
    <m/>
    <m/>
    <x v="0"/>
    <x v="2"/>
  </r>
  <r>
    <x v="25"/>
    <m/>
    <m/>
    <x v="0"/>
    <x v="23"/>
  </r>
  <r>
    <x v="25"/>
    <m/>
    <m/>
    <x v="0"/>
    <x v="11"/>
  </r>
  <r>
    <x v="25"/>
    <m/>
    <m/>
    <x v="0"/>
    <x v="3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8"/>
  </r>
  <r>
    <x v="25"/>
    <m/>
    <m/>
    <x v="0"/>
    <x v="22"/>
  </r>
  <r>
    <x v="25"/>
    <m/>
    <m/>
    <x v="0"/>
    <x v="7"/>
  </r>
  <r>
    <x v="25"/>
    <m/>
    <m/>
    <x v="0"/>
    <x v="4"/>
  </r>
  <r>
    <x v="25"/>
    <m/>
    <m/>
    <x v="0"/>
    <x v="5"/>
  </r>
  <r>
    <x v="25"/>
    <m/>
    <m/>
    <x v="0"/>
    <x v="7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25"/>
  </r>
  <r>
    <x v="25"/>
    <m/>
    <m/>
    <x v="0"/>
    <x v="0"/>
  </r>
  <r>
    <x v="25"/>
    <m/>
    <m/>
    <x v="0"/>
    <x v="30"/>
  </r>
  <r>
    <x v="25"/>
    <m/>
    <m/>
    <x v="0"/>
    <x v="22"/>
  </r>
  <r>
    <x v="25"/>
    <m/>
    <m/>
    <x v="0"/>
    <x v="8"/>
  </r>
  <r>
    <x v="25"/>
    <m/>
    <m/>
    <x v="0"/>
    <x v="4"/>
  </r>
  <r>
    <x v="25"/>
    <m/>
    <m/>
    <x v="0"/>
    <x v="20"/>
  </r>
  <r>
    <x v="25"/>
    <m/>
    <m/>
    <x v="0"/>
    <x v="32"/>
  </r>
  <r>
    <x v="25"/>
    <m/>
    <m/>
    <x v="0"/>
    <x v="2"/>
  </r>
  <r>
    <x v="25"/>
    <m/>
    <m/>
    <x v="0"/>
    <x v="20"/>
  </r>
  <r>
    <x v="25"/>
    <m/>
    <m/>
    <x v="0"/>
    <x v="18"/>
  </r>
  <r>
    <x v="25"/>
    <m/>
    <m/>
    <x v="0"/>
    <x v="0"/>
  </r>
  <r>
    <x v="25"/>
    <m/>
    <m/>
    <x v="0"/>
    <x v="27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2"/>
  </r>
  <r>
    <x v="25"/>
    <m/>
    <m/>
    <x v="0"/>
    <x v="20"/>
  </r>
  <r>
    <x v="25"/>
    <m/>
    <m/>
    <x v="0"/>
    <x v="10"/>
  </r>
  <r>
    <x v="25"/>
    <m/>
    <m/>
    <x v="0"/>
    <x v="16"/>
  </r>
  <r>
    <x v="25"/>
    <m/>
    <m/>
    <x v="0"/>
    <x v="11"/>
  </r>
  <r>
    <x v="25"/>
    <m/>
    <m/>
    <x v="0"/>
    <x v="9"/>
  </r>
  <r>
    <x v="25"/>
    <m/>
    <m/>
    <x v="0"/>
    <x v="25"/>
  </r>
  <r>
    <x v="25"/>
    <m/>
    <m/>
    <x v="0"/>
    <x v="9"/>
  </r>
  <r>
    <x v="25"/>
    <m/>
    <m/>
    <x v="0"/>
    <x v="4"/>
  </r>
  <r>
    <x v="25"/>
    <m/>
    <m/>
    <x v="0"/>
    <x v="1"/>
  </r>
  <r>
    <x v="25"/>
    <m/>
    <m/>
    <x v="0"/>
    <x v="0"/>
  </r>
  <r>
    <x v="25"/>
    <m/>
    <m/>
    <x v="0"/>
    <x v="13"/>
  </r>
  <r>
    <x v="25"/>
    <m/>
    <m/>
    <x v="0"/>
    <x v="0"/>
  </r>
  <r>
    <x v="25"/>
    <m/>
    <m/>
    <x v="0"/>
    <x v="22"/>
  </r>
  <r>
    <x v="25"/>
    <m/>
    <m/>
    <x v="0"/>
    <x v="4"/>
  </r>
  <r>
    <x v="25"/>
    <m/>
    <m/>
    <x v="0"/>
    <x v="36"/>
  </r>
  <r>
    <x v="25"/>
    <m/>
    <m/>
    <x v="0"/>
    <x v="20"/>
  </r>
  <r>
    <x v="25"/>
    <m/>
    <m/>
    <x v="0"/>
    <x v="11"/>
  </r>
  <r>
    <x v="25"/>
    <m/>
    <m/>
    <x v="0"/>
    <x v="4"/>
  </r>
  <r>
    <x v="25"/>
    <m/>
    <m/>
    <x v="0"/>
    <x v="11"/>
  </r>
  <r>
    <x v="25"/>
    <m/>
    <m/>
    <x v="0"/>
    <x v="19"/>
  </r>
  <r>
    <x v="25"/>
    <m/>
    <m/>
    <x v="0"/>
    <x v="37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8"/>
  </r>
  <r>
    <x v="25"/>
    <m/>
    <m/>
    <x v="0"/>
    <x v="8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11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12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44"/>
  </r>
  <r>
    <x v="25"/>
    <m/>
    <m/>
    <x v="0"/>
    <x v="4"/>
  </r>
  <r>
    <x v="25"/>
    <m/>
    <m/>
    <x v="0"/>
    <x v="3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26"/>
  </r>
  <r>
    <x v="25"/>
    <m/>
    <m/>
    <x v="0"/>
    <x v="23"/>
  </r>
  <r>
    <x v="25"/>
    <m/>
    <m/>
    <x v="0"/>
    <x v="20"/>
  </r>
  <r>
    <x v="25"/>
    <m/>
    <m/>
    <x v="0"/>
    <x v="7"/>
  </r>
  <r>
    <x v="25"/>
    <m/>
    <m/>
    <x v="0"/>
    <x v="10"/>
  </r>
  <r>
    <x v="25"/>
    <m/>
    <m/>
    <x v="0"/>
    <x v="2"/>
  </r>
  <r>
    <x v="25"/>
    <m/>
    <m/>
    <x v="0"/>
    <x v="23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0"/>
  </r>
  <r>
    <x v="25"/>
    <m/>
    <m/>
    <x v="0"/>
    <x v="19"/>
  </r>
  <r>
    <x v="25"/>
    <m/>
    <m/>
    <x v="0"/>
    <x v="0"/>
  </r>
  <r>
    <x v="25"/>
    <m/>
    <m/>
    <x v="0"/>
    <x v="11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23"/>
  </r>
  <r>
    <x v="25"/>
    <m/>
    <m/>
    <x v="0"/>
    <x v="7"/>
  </r>
  <r>
    <x v="25"/>
    <m/>
    <m/>
    <x v="0"/>
    <x v="33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0"/>
  </r>
  <r>
    <x v="25"/>
    <m/>
    <m/>
    <x v="0"/>
    <x v="10"/>
  </r>
  <r>
    <x v="25"/>
    <m/>
    <m/>
    <x v="0"/>
    <x v="19"/>
  </r>
  <r>
    <x v="25"/>
    <m/>
    <m/>
    <x v="0"/>
    <x v="23"/>
  </r>
  <r>
    <x v="25"/>
    <m/>
    <m/>
    <x v="0"/>
    <x v="19"/>
  </r>
  <r>
    <x v="25"/>
    <m/>
    <m/>
    <x v="0"/>
    <x v="4"/>
  </r>
  <r>
    <x v="25"/>
    <m/>
    <m/>
    <x v="0"/>
    <x v="32"/>
  </r>
  <r>
    <x v="25"/>
    <m/>
    <m/>
    <x v="0"/>
    <x v="0"/>
  </r>
  <r>
    <x v="25"/>
    <m/>
    <m/>
    <x v="0"/>
    <x v="13"/>
  </r>
  <r>
    <x v="25"/>
    <m/>
    <m/>
    <x v="0"/>
    <x v="29"/>
  </r>
  <r>
    <x v="25"/>
    <m/>
    <m/>
    <x v="0"/>
    <x v="19"/>
  </r>
  <r>
    <x v="25"/>
    <m/>
    <m/>
    <x v="0"/>
    <x v="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2"/>
  </r>
  <r>
    <x v="25"/>
    <m/>
    <m/>
    <x v="0"/>
    <x v="22"/>
  </r>
  <r>
    <x v="25"/>
    <m/>
    <m/>
    <x v="0"/>
    <x v="1"/>
  </r>
  <r>
    <x v="25"/>
    <m/>
    <m/>
    <x v="0"/>
    <x v="7"/>
  </r>
  <r>
    <x v="25"/>
    <m/>
    <m/>
    <x v="0"/>
    <x v="30"/>
  </r>
  <r>
    <x v="25"/>
    <m/>
    <m/>
    <x v="0"/>
    <x v="1"/>
  </r>
  <r>
    <x v="25"/>
    <m/>
    <m/>
    <x v="0"/>
    <x v="25"/>
  </r>
  <r>
    <x v="25"/>
    <m/>
    <m/>
    <x v="0"/>
    <x v="11"/>
  </r>
  <r>
    <x v="25"/>
    <m/>
    <m/>
    <x v="0"/>
    <x v="13"/>
  </r>
  <r>
    <x v="25"/>
    <m/>
    <m/>
    <x v="0"/>
    <x v="4"/>
  </r>
  <r>
    <x v="25"/>
    <m/>
    <m/>
    <x v="0"/>
    <x v="33"/>
  </r>
  <r>
    <x v="25"/>
    <m/>
    <m/>
    <x v="0"/>
    <x v="33"/>
  </r>
  <r>
    <x v="25"/>
    <m/>
    <m/>
    <x v="0"/>
    <x v="0"/>
  </r>
  <r>
    <x v="25"/>
    <m/>
    <m/>
    <x v="0"/>
    <x v="11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5"/>
  </r>
  <r>
    <x v="25"/>
    <m/>
    <m/>
    <x v="0"/>
    <x v="20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7"/>
  </r>
  <r>
    <x v="25"/>
    <m/>
    <m/>
    <x v="0"/>
    <x v="25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3"/>
  </r>
  <r>
    <x v="25"/>
    <m/>
    <m/>
    <x v="0"/>
    <x v="0"/>
  </r>
  <r>
    <x v="25"/>
    <m/>
    <m/>
    <x v="0"/>
    <x v="9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11"/>
  </r>
  <r>
    <x v="25"/>
    <m/>
    <m/>
    <x v="0"/>
    <x v="4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12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38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3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4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32"/>
  </r>
  <r>
    <x v="25"/>
    <m/>
    <m/>
    <x v="0"/>
    <x v="23"/>
  </r>
  <r>
    <x v="25"/>
    <m/>
    <m/>
    <x v="0"/>
    <x v="2"/>
  </r>
  <r>
    <x v="25"/>
    <m/>
    <m/>
    <x v="0"/>
    <x v="25"/>
  </r>
  <r>
    <x v="25"/>
    <m/>
    <m/>
    <x v="0"/>
    <x v="25"/>
  </r>
  <r>
    <x v="25"/>
    <m/>
    <m/>
    <x v="0"/>
    <x v="18"/>
  </r>
  <r>
    <x v="25"/>
    <m/>
    <m/>
    <x v="0"/>
    <x v="15"/>
  </r>
  <r>
    <x v="25"/>
    <m/>
    <m/>
    <x v="0"/>
    <x v="4"/>
  </r>
  <r>
    <x v="25"/>
    <m/>
    <m/>
    <x v="0"/>
    <x v="38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12"/>
  </r>
  <r>
    <x v="25"/>
    <m/>
    <m/>
    <x v="0"/>
    <x v="2"/>
  </r>
  <r>
    <x v="25"/>
    <m/>
    <m/>
    <x v="0"/>
    <x v="0"/>
  </r>
  <r>
    <x v="25"/>
    <m/>
    <m/>
    <x v="0"/>
    <x v="4"/>
  </r>
  <r>
    <x v="25"/>
    <m/>
    <m/>
    <x v="0"/>
    <x v="8"/>
  </r>
  <r>
    <x v="25"/>
    <m/>
    <m/>
    <x v="0"/>
    <x v="26"/>
  </r>
  <r>
    <x v="25"/>
    <m/>
    <m/>
    <x v="0"/>
    <x v="19"/>
  </r>
  <r>
    <x v="25"/>
    <m/>
    <m/>
    <x v="0"/>
    <x v="7"/>
  </r>
  <r>
    <x v="25"/>
    <m/>
    <m/>
    <x v="0"/>
    <x v="0"/>
  </r>
  <r>
    <x v="25"/>
    <m/>
    <m/>
    <x v="0"/>
    <x v="2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33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17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3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3"/>
  </r>
  <r>
    <x v="25"/>
    <m/>
    <m/>
    <x v="0"/>
    <x v="16"/>
  </r>
  <r>
    <x v="25"/>
    <m/>
    <m/>
    <x v="0"/>
    <x v="1"/>
  </r>
  <r>
    <x v="25"/>
    <m/>
    <m/>
    <x v="0"/>
    <x v="33"/>
  </r>
  <r>
    <x v="25"/>
    <m/>
    <m/>
    <x v="0"/>
    <x v="4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4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4"/>
  </r>
  <r>
    <x v="25"/>
    <m/>
    <m/>
    <x v="0"/>
    <x v="21"/>
  </r>
  <r>
    <x v="25"/>
    <m/>
    <m/>
    <x v="0"/>
    <x v="33"/>
  </r>
  <r>
    <x v="25"/>
    <m/>
    <m/>
    <x v="0"/>
    <x v="4"/>
  </r>
  <r>
    <x v="25"/>
    <m/>
    <m/>
    <x v="0"/>
    <x v="13"/>
  </r>
  <r>
    <x v="25"/>
    <m/>
    <m/>
    <x v="0"/>
    <x v="33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17"/>
  </r>
  <r>
    <x v="25"/>
    <m/>
    <m/>
    <x v="0"/>
    <x v="0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26"/>
  </r>
  <r>
    <x v="25"/>
    <m/>
    <m/>
    <x v="0"/>
    <x v="37"/>
  </r>
  <r>
    <x v="25"/>
    <m/>
    <m/>
    <x v="0"/>
    <x v="0"/>
  </r>
  <r>
    <x v="25"/>
    <m/>
    <m/>
    <x v="0"/>
    <x v="4"/>
  </r>
  <r>
    <x v="25"/>
    <m/>
    <m/>
    <x v="0"/>
    <x v="11"/>
  </r>
  <r>
    <x v="25"/>
    <m/>
    <m/>
    <x v="0"/>
    <x v="10"/>
  </r>
  <r>
    <x v="25"/>
    <m/>
    <m/>
    <x v="0"/>
    <x v="27"/>
  </r>
  <r>
    <x v="25"/>
    <m/>
    <m/>
    <x v="0"/>
    <x v="0"/>
  </r>
  <r>
    <x v="25"/>
    <m/>
    <m/>
    <x v="0"/>
    <x v="4"/>
  </r>
  <r>
    <x v="25"/>
    <m/>
    <m/>
    <x v="0"/>
    <x v="9"/>
  </r>
  <r>
    <x v="25"/>
    <m/>
    <m/>
    <x v="0"/>
    <x v="1"/>
  </r>
  <r>
    <x v="25"/>
    <m/>
    <m/>
    <x v="0"/>
    <x v="16"/>
  </r>
  <r>
    <x v="25"/>
    <m/>
    <m/>
    <x v="0"/>
    <x v="20"/>
  </r>
  <r>
    <x v="25"/>
    <m/>
    <m/>
    <x v="0"/>
    <x v="10"/>
  </r>
  <r>
    <x v="25"/>
    <m/>
    <m/>
    <x v="0"/>
    <x v="4"/>
  </r>
  <r>
    <x v="25"/>
    <m/>
    <m/>
    <x v="0"/>
    <x v="12"/>
  </r>
  <r>
    <x v="25"/>
    <m/>
    <m/>
    <x v="0"/>
    <x v="11"/>
  </r>
  <r>
    <x v="25"/>
    <m/>
    <m/>
    <x v="0"/>
    <x v="4"/>
  </r>
  <r>
    <x v="25"/>
    <m/>
    <m/>
    <x v="0"/>
    <x v="23"/>
  </r>
  <r>
    <x v="25"/>
    <m/>
    <m/>
    <x v="0"/>
    <x v="0"/>
  </r>
  <r>
    <x v="25"/>
    <m/>
    <m/>
    <x v="0"/>
    <x v="26"/>
  </r>
  <r>
    <x v="25"/>
    <m/>
    <m/>
    <x v="0"/>
    <x v="37"/>
  </r>
  <r>
    <x v="25"/>
    <m/>
    <m/>
    <x v="0"/>
    <x v="2"/>
  </r>
  <r>
    <x v="25"/>
    <m/>
    <m/>
    <x v="0"/>
    <x v="2"/>
  </r>
  <r>
    <x v="25"/>
    <m/>
    <m/>
    <x v="0"/>
    <x v="37"/>
  </r>
  <r>
    <x v="25"/>
    <m/>
    <m/>
    <x v="0"/>
    <x v="25"/>
  </r>
  <r>
    <x v="25"/>
    <m/>
    <m/>
    <x v="0"/>
    <x v="23"/>
  </r>
  <r>
    <x v="25"/>
    <m/>
    <m/>
    <x v="0"/>
    <x v="13"/>
  </r>
  <r>
    <x v="25"/>
    <m/>
    <m/>
    <x v="0"/>
    <x v="0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15"/>
  </r>
  <r>
    <x v="25"/>
    <m/>
    <m/>
    <x v="0"/>
    <x v="2"/>
  </r>
  <r>
    <x v="25"/>
    <m/>
    <m/>
    <x v="0"/>
    <x v="16"/>
  </r>
  <r>
    <x v="25"/>
    <m/>
    <m/>
    <x v="0"/>
    <x v="26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25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1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8"/>
  </r>
  <r>
    <x v="25"/>
    <m/>
    <m/>
    <x v="0"/>
    <x v="43"/>
  </r>
  <r>
    <x v="25"/>
    <m/>
    <m/>
    <x v="0"/>
    <x v="7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6"/>
  </r>
  <r>
    <x v="25"/>
    <m/>
    <m/>
    <x v="0"/>
    <x v="2"/>
  </r>
  <r>
    <x v="25"/>
    <m/>
    <m/>
    <x v="0"/>
    <x v="9"/>
  </r>
  <r>
    <x v="25"/>
    <m/>
    <m/>
    <x v="0"/>
    <x v="25"/>
  </r>
  <r>
    <x v="25"/>
    <m/>
    <m/>
    <x v="0"/>
    <x v="4"/>
  </r>
  <r>
    <x v="25"/>
    <m/>
    <m/>
    <x v="0"/>
    <x v="3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9"/>
  </r>
  <r>
    <x v="25"/>
    <m/>
    <m/>
    <x v="0"/>
    <x v="4"/>
  </r>
  <r>
    <x v="25"/>
    <m/>
    <m/>
    <x v="0"/>
    <x v="1"/>
  </r>
  <r>
    <x v="25"/>
    <m/>
    <m/>
    <x v="0"/>
    <x v="5"/>
  </r>
  <r>
    <x v="25"/>
    <m/>
    <m/>
    <x v="0"/>
    <x v="19"/>
  </r>
  <r>
    <x v="25"/>
    <m/>
    <m/>
    <x v="0"/>
    <x v="12"/>
  </r>
  <r>
    <x v="25"/>
    <m/>
    <m/>
    <x v="0"/>
    <x v="7"/>
  </r>
  <r>
    <x v="25"/>
    <m/>
    <m/>
    <x v="0"/>
    <x v="0"/>
  </r>
  <r>
    <x v="25"/>
    <m/>
    <m/>
    <x v="0"/>
    <x v="5"/>
  </r>
  <r>
    <x v="25"/>
    <m/>
    <m/>
    <x v="0"/>
    <x v="24"/>
  </r>
  <r>
    <x v="25"/>
    <m/>
    <m/>
    <x v="0"/>
    <x v="32"/>
  </r>
  <r>
    <x v="25"/>
    <m/>
    <m/>
    <x v="0"/>
    <x v="5"/>
  </r>
  <r>
    <x v="25"/>
    <m/>
    <m/>
    <x v="0"/>
    <x v="0"/>
  </r>
  <r>
    <x v="25"/>
    <m/>
    <m/>
    <x v="0"/>
    <x v="20"/>
  </r>
  <r>
    <x v="25"/>
    <m/>
    <m/>
    <x v="0"/>
    <x v="1"/>
  </r>
  <r>
    <x v="25"/>
    <m/>
    <m/>
    <x v="0"/>
    <x v="20"/>
  </r>
  <r>
    <x v="25"/>
    <m/>
    <m/>
    <x v="0"/>
    <x v="31"/>
  </r>
  <r>
    <x v="25"/>
    <m/>
    <m/>
    <x v="0"/>
    <x v="2"/>
  </r>
  <r>
    <x v="25"/>
    <m/>
    <m/>
    <x v="0"/>
    <x v="2"/>
  </r>
  <r>
    <x v="25"/>
    <m/>
    <m/>
    <x v="0"/>
    <x v="35"/>
  </r>
  <r>
    <x v="25"/>
    <m/>
    <m/>
    <x v="0"/>
    <x v="32"/>
  </r>
  <r>
    <x v="25"/>
    <m/>
    <m/>
    <x v="0"/>
    <x v="5"/>
  </r>
  <r>
    <x v="25"/>
    <m/>
    <m/>
    <x v="0"/>
    <x v="1"/>
  </r>
  <r>
    <x v="25"/>
    <m/>
    <m/>
    <x v="0"/>
    <x v="2"/>
  </r>
  <r>
    <x v="25"/>
    <m/>
    <m/>
    <x v="0"/>
    <x v="22"/>
  </r>
  <r>
    <x v="25"/>
    <m/>
    <m/>
    <x v="0"/>
    <x v="43"/>
  </r>
  <r>
    <x v="25"/>
    <m/>
    <m/>
    <x v="0"/>
    <x v="1"/>
  </r>
  <r>
    <x v="25"/>
    <m/>
    <m/>
    <x v="0"/>
    <x v="11"/>
  </r>
  <r>
    <x v="25"/>
    <m/>
    <m/>
    <x v="0"/>
    <x v="7"/>
  </r>
  <r>
    <x v="25"/>
    <m/>
    <m/>
    <x v="0"/>
    <x v="19"/>
  </r>
  <r>
    <x v="25"/>
    <m/>
    <m/>
    <x v="0"/>
    <x v="22"/>
  </r>
  <r>
    <x v="25"/>
    <m/>
    <m/>
    <x v="0"/>
    <x v="37"/>
  </r>
  <r>
    <x v="25"/>
    <m/>
    <m/>
    <x v="0"/>
    <x v="29"/>
  </r>
  <r>
    <x v="25"/>
    <m/>
    <m/>
    <x v="0"/>
    <x v="12"/>
  </r>
  <r>
    <x v="25"/>
    <m/>
    <m/>
    <x v="0"/>
    <x v="5"/>
  </r>
  <r>
    <x v="25"/>
    <m/>
    <m/>
    <x v="0"/>
    <x v="21"/>
  </r>
  <r>
    <x v="25"/>
    <m/>
    <m/>
    <x v="0"/>
    <x v="4"/>
  </r>
  <r>
    <x v="25"/>
    <m/>
    <m/>
    <x v="0"/>
    <x v="18"/>
  </r>
  <r>
    <x v="25"/>
    <m/>
    <m/>
    <x v="0"/>
    <x v="35"/>
  </r>
  <r>
    <x v="25"/>
    <m/>
    <m/>
    <x v="0"/>
    <x v="0"/>
  </r>
  <r>
    <x v="25"/>
    <m/>
    <m/>
    <x v="0"/>
    <x v="22"/>
  </r>
  <r>
    <x v="25"/>
    <m/>
    <m/>
    <x v="0"/>
    <x v="42"/>
  </r>
  <r>
    <x v="25"/>
    <m/>
    <m/>
    <x v="0"/>
    <x v="2"/>
  </r>
  <r>
    <x v="25"/>
    <m/>
    <m/>
    <x v="0"/>
    <x v="1"/>
  </r>
  <r>
    <x v="25"/>
    <m/>
    <m/>
    <x v="0"/>
    <x v="37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38"/>
  </r>
  <r>
    <x v="25"/>
    <m/>
    <m/>
    <x v="0"/>
    <x v="25"/>
  </r>
  <r>
    <x v="25"/>
    <m/>
    <m/>
    <x v="0"/>
    <x v="2"/>
  </r>
  <r>
    <x v="25"/>
    <m/>
    <m/>
    <x v="0"/>
    <x v="42"/>
  </r>
  <r>
    <x v="25"/>
    <m/>
    <m/>
    <x v="0"/>
    <x v="23"/>
  </r>
  <r>
    <x v="25"/>
    <m/>
    <m/>
    <x v="0"/>
    <x v="22"/>
  </r>
  <r>
    <x v="25"/>
    <m/>
    <m/>
    <x v="0"/>
    <x v="29"/>
  </r>
  <r>
    <x v="25"/>
    <m/>
    <m/>
    <x v="0"/>
    <x v="41"/>
  </r>
  <r>
    <x v="25"/>
    <m/>
    <m/>
    <x v="0"/>
    <x v="11"/>
  </r>
  <r>
    <x v="25"/>
    <m/>
    <m/>
    <x v="0"/>
    <x v="25"/>
  </r>
  <r>
    <x v="25"/>
    <m/>
    <m/>
    <x v="0"/>
    <x v="4"/>
  </r>
  <r>
    <x v="25"/>
    <m/>
    <m/>
    <x v="0"/>
    <x v="4"/>
  </r>
  <r>
    <x v="25"/>
    <m/>
    <m/>
    <x v="0"/>
    <x v="0"/>
  </r>
  <r>
    <x v="25"/>
    <m/>
    <m/>
    <x v="0"/>
    <x v="9"/>
  </r>
  <r>
    <x v="25"/>
    <m/>
    <m/>
    <x v="0"/>
    <x v="5"/>
  </r>
  <r>
    <x v="25"/>
    <m/>
    <m/>
    <x v="0"/>
    <x v="26"/>
  </r>
  <r>
    <x v="25"/>
    <m/>
    <m/>
    <x v="0"/>
    <x v="5"/>
  </r>
  <r>
    <x v="25"/>
    <m/>
    <m/>
    <x v="0"/>
    <x v="31"/>
  </r>
  <r>
    <x v="25"/>
    <m/>
    <m/>
    <x v="0"/>
    <x v="2"/>
  </r>
  <r>
    <x v="25"/>
    <m/>
    <m/>
    <x v="0"/>
    <x v="13"/>
  </r>
  <r>
    <x v="25"/>
    <m/>
    <m/>
    <x v="0"/>
    <x v="11"/>
  </r>
  <r>
    <x v="25"/>
    <m/>
    <m/>
    <x v="0"/>
    <x v="2"/>
  </r>
  <r>
    <x v="25"/>
    <m/>
    <m/>
    <x v="0"/>
    <x v="19"/>
  </r>
  <r>
    <x v="25"/>
    <m/>
    <m/>
    <x v="0"/>
    <x v="10"/>
  </r>
  <r>
    <x v="25"/>
    <m/>
    <m/>
    <x v="0"/>
    <x v="23"/>
  </r>
  <r>
    <x v="25"/>
    <m/>
    <m/>
    <x v="0"/>
    <x v="25"/>
  </r>
  <r>
    <x v="25"/>
    <m/>
    <m/>
    <x v="0"/>
    <x v="38"/>
  </r>
  <r>
    <x v="25"/>
    <m/>
    <m/>
    <x v="0"/>
    <x v="9"/>
  </r>
  <r>
    <x v="25"/>
    <m/>
    <m/>
    <x v="0"/>
    <x v="27"/>
  </r>
  <r>
    <x v="25"/>
    <m/>
    <m/>
    <x v="0"/>
    <x v="30"/>
  </r>
  <r>
    <x v="25"/>
    <m/>
    <m/>
    <x v="0"/>
    <x v="4"/>
  </r>
  <r>
    <x v="25"/>
    <m/>
    <m/>
    <x v="0"/>
    <x v="8"/>
  </r>
  <r>
    <x v="25"/>
    <m/>
    <m/>
    <x v="0"/>
    <x v="19"/>
  </r>
  <r>
    <x v="25"/>
    <m/>
    <m/>
    <x v="0"/>
    <x v="19"/>
  </r>
  <r>
    <x v="25"/>
    <m/>
    <m/>
    <x v="0"/>
    <x v="2"/>
  </r>
  <r>
    <x v="25"/>
    <m/>
    <m/>
    <x v="0"/>
    <x v="3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38"/>
  </r>
  <r>
    <x v="25"/>
    <m/>
    <m/>
    <x v="0"/>
    <x v="25"/>
  </r>
  <r>
    <x v="25"/>
    <m/>
    <m/>
    <x v="0"/>
    <x v="25"/>
  </r>
  <r>
    <x v="25"/>
    <m/>
    <m/>
    <x v="0"/>
    <x v="44"/>
  </r>
  <r>
    <x v="25"/>
    <m/>
    <m/>
    <x v="0"/>
    <x v="0"/>
  </r>
  <r>
    <x v="25"/>
    <m/>
    <m/>
    <x v="0"/>
    <x v="0"/>
  </r>
  <r>
    <x v="25"/>
    <m/>
    <m/>
    <x v="0"/>
    <x v="44"/>
  </r>
  <r>
    <x v="25"/>
    <m/>
    <m/>
    <x v="0"/>
    <x v="29"/>
  </r>
  <r>
    <x v="25"/>
    <m/>
    <m/>
    <x v="0"/>
    <x v="37"/>
  </r>
  <r>
    <x v="25"/>
    <m/>
    <m/>
    <x v="0"/>
    <x v="33"/>
  </r>
  <r>
    <x v="25"/>
    <m/>
    <m/>
    <x v="0"/>
    <x v="17"/>
  </r>
  <r>
    <x v="25"/>
    <m/>
    <m/>
    <x v="0"/>
    <x v="0"/>
  </r>
  <r>
    <x v="25"/>
    <m/>
    <m/>
    <x v="0"/>
    <x v="2"/>
  </r>
  <r>
    <x v="25"/>
    <m/>
    <m/>
    <x v="0"/>
    <x v="41"/>
  </r>
  <r>
    <x v="25"/>
    <m/>
    <m/>
    <x v="0"/>
    <x v="1"/>
  </r>
  <r>
    <x v="25"/>
    <m/>
    <m/>
    <x v="0"/>
    <x v="13"/>
  </r>
  <r>
    <x v="25"/>
    <m/>
    <m/>
    <x v="0"/>
    <x v="19"/>
  </r>
  <r>
    <x v="25"/>
    <m/>
    <m/>
    <x v="0"/>
    <x v="7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12"/>
  </r>
  <r>
    <x v="25"/>
    <m/>
    <m/>
    <x v="0"/>
    <x v="16"/>
  </r>
  <r>
    <x v="25"/>
    <m/>
    <m/>
    <x v="0"/>
    <x v="20"/>
  </r>
  <r>
    <x v="25"/>
    <m/>
    <m/>
    <x v="0"/>
    <x v="20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9"/>
  </r>
  <r>
    <x v="25"/>
    <m/>
    <m/>
    <x v="0"/>
    <x v="0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44"/>
  </r>
  <r>
    <x v="25"/>
    <m/>
    <m/>
    <x v="0"/>
    <x v="38"/>
  </r>
  <r>
    <x v="25"/>
    <m/>
    <m/>
    <x v="0"/>
    <x v="3"/>
  </r>
  <r>
    <x v="25"/>
    <m/>
    <m/>
    <x v="0"/>
    <x v="17"/>
  </r>
  <r>
    <x v="25"/>
    <m/>
    <m/>
    <x v="0"/>
    <x v="4"/>
  </r>
  <r>
    <x v="25"/>
    <m/>
    <m/>
    <x v="0"/>
    <x v="37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1"/>
  </r>
  <r>
    <x v="25"/>
    <m/>
    <m/>
    <x v="0"/>
    <x v="13"/>
  </r>
  <r>
    <x v="25"/>
    <m/>
    <m/>
    <x v="0"/>
    <x v="10"/>
  </r>
  <r>
    <x v="25"/>
    <m/>
    <m/>
    <x v="0"/>
    <x v="19"/>
  </r>
  <r>
    <x v="25"/>
    <m/>
    <m/>
    <x v="0"/>
    <x v="19"/>
  </r>
  <r>
    <x v="25"/>
    <m/>
    <m/>
    <x v="0"/>
    <x v="20"/>
  </r>
  <r>
    <x v="25"/>
    <m/>
    <m/>
    <x v="0"/>
    <x v="4"/>
  </r>
  <r>
    <x v="25"/>
    <m/>
    <m/>
    <x v="0"/>
    <x v="2"/>
  </r>
  <r>
    <x v="25"/>
    <m/>
    <m/>
    <x v="0"/>
    <x v="6"/>
  </r>
  <r>
    <x v="25"/>
    <m/>
    <m/>
    <x v="0"/>
    <x v="23"/>
  </r>
  <r>
    <x v="25"/>
    <m/>
    <m/>
    <x v="0"/>
    <x v="22"/>
  </r>
  <r>
    <x v="25"/>
    <m/>
    <m/>
    <x v="0"/>
    <x v="42"/>
  </r>
  <r>
    <x v="25"/>
    <m/>
    <m/>
    <x v="0"/>
    <x v="9"/>
  </r>
  <r>
    <x v="25"/>
    <m/>
    <m/>
    <x v="0"/>
    <x v="14"/>
  </r>
  <r>
    <x v="25"/>
    <m/>
    <m/>
    <x v="0"/>
    <x v="26"/>
  </r>
  <r>
    <x v="25"/>
    <m/>
    <m/>
    <x v="0"/>
    <x v="21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41"/>
  </r>
  <r>
    <x v="25"/>
    <m/>
    <m/>
    <x v="0"/>
    <x v="13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21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9"/>
  </r>
  <r>
    <x v="25"/>
    <m/>
    <m/>
    <x v="0"/>
    <x v="44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21"/>
  </r>
  <r>
    <x v="25"/>
    <m/>
    <m/>
    <x v="0"/>
    <x v="1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0"/>
  </r>
  <r>
    <x v="25"/>
    <m/>
    <m/>
    <x v="0"/>
    <x v="25"/>
  </r>
  <r>
    <x v="25"/>
    <m/>
    <m/>
    <x v="0"/>
    <x v="10"/>
  </r>
  <r>
    <x v="25"/>
    <m/>
    <m/>
    <x v="0"/>
    <x v="7"/>
  </r>
  <r>
    <x v="25"/>
    <m/>
    <m/>
    <x v="0"/>
    <x v="20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6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15"/>
  </r>
  <r>
    <x v="25"/>
    <m/>
    <m/>
    <x v="0"/>
    <x v="25"/>
  </r>
  <r>
    <x v="25"/>
    <m/>
    <m/>
    <x v="0"/>
    <x v="0"/>
  </r>
  <r>
    <x v="25"/>
    <m/>
    <m/>
    <x v="0"/>
    <x v="2"/>
  </r>
  <r>
    <x v="25"/>
    <m/>
    <m/>
    <x v="0"/>
    <x v="12"/>
  </r>
  <r>
    <x v="25"/>
    <m/>
    <m/>
    <x v="0"/>
    <x v="31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37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2"/>
  </r>
  <r>
    <x v="25"/>
    <m/>
    <m/>
    <x v="0"/>
    <x v="33"/>
  </r>
  <r>
    <x v="25"/>
    <m/>
    <m/>
    <x v="0"/>
    <x v="25"/>
  </r>
  <r>
    <x v="25"/>
    <m/>
    <m/>
    <x v="0"/>
    <x v="5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4"/>
  </r>
  <r>
    <x v="25"/>
    <m/>
    <m/>
    <x v="0"/>
    <x v="1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"/>
  </r>
  <r>
    <x v="25"/>
    <m/>
    <m/>
    <x v="0"/>
    <x v="0"/>
  </r>
  <r>
    <x v="25"/>
    <m/>
    <m/>
    <x v="0"/>
    <x v="2"/>
  </r>
  <r>
    <x v="25"/>
    <m/>
    <m/>
    <x v="0"/>
    <x v="14"/>
  </r>
  <r>
    <x v="25"/>
    <m/>
    <m/>
    <x v="0"/>
    <x v="2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0"/>
  </r>
  <r>
    <x v="25"/>
    <m/>
    <m/>
    <x v="0"/>
    <x v="2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2"/>
  </r>
  <r>
    <x v="25"/>
    <m/>
    <m/>
    <x v="0"/>
    <x v="11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0"/>
  </r>
  <r>
    <x v="25"/>
    <m/>
    <m/>
    <x v="0"/>
    <x v="19"/>
  </r>
  <r>
    <x v="25"/>
    <m/>
    <m/>
    <x v="0"/>
    <x v="32"/>
  </r>
  <r>
    <x v="25"/>
    <m/>
    <m/>
    <x v="0"/>
    <x v="25"/>
  </r>
  <r>
    <x v="25"/>
    <m/>
    <m/>
    <x v="0"/>
    <x v="4"/>
  </r>
  <r>
    <x v="25"/>
    <m/>
    <m/>
    <x v="0"/>
    <x v="23"/>
  </r>
  <r>
    <x v="25"/>
    <m/>
    <m/>
    <x v="0"/>
    <x v="25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2"/>
  </r>
  <r>
    <x v="25"/>
    <m/>
    <m/>
    <x v="0"/>
    <x v="35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3"/>
  </r>
  <r>
    <x v="25"/>
    <m/>
    <m/>
    <x v="0"/>
    <x v="4"/>
  </r>
  <r>
    <x v="25"/>
    <m/>
    <m/>
    <x v="0"/>
    <x v="42"/>
  </r>
  <r>
    <x v="25"/>
    <m/>
    <m/>
    <x v="0"/>
    <x v="5"/>
  </r>
  <r>
    <x v="25"/>
    <m/>
    <m/>
    <x v="0"/>
    <x v="7"/>
  </r>
  <r>
    <x v="25"/>
    <m/>
    <m/>
    <x v="0"/>
    <x v="18"/>
  </r>
  <r>
    <x v="25"/>
    <m/>
    <m/>
    <x v="0"/>
    <x v="8"/>
  </r>
  <r>
    <x v="25"/>
    <m/>
    <m/>
    <x v="0"/>
    <x v="21"/>
  </r>
  <r>
    <x v="25"/>
    <m/>
    <m/>
    <x v="0"/>
    <x v="1"/>
  </r>
  <r>
    <x v="25"/>
    <m/>
    <m/>
    <x v="0"/>
    <x v="3"/>
  </r>
  <r>
    <x v="25"/>
    <m/>
    <m/>
    <x v="0"/>
    <x v="1"/>
  </r>
  <r>
    <x v="25"/>
    <m/>
    <m/>
    <x v="0"/>
    <x v="33"/>
  </r>
  <r>
    <x v="25"/>
    <m/>
    <m/>
    <x v="0"/>
    <x v="2"/>
  </r>
  <r>
    <x v="25"/>
    <m/>
    <m/>
    <x v="0"/>
    <x v="20"/>
  </r>
  <r>
    <x v="25"/>
    <m/>
    <m/>
    <x v="0"/>
    <x v="13"/>
  </r>
  <r>
    <x v="25"/>
    <m/>
    <m/>
    <x v="0"/>
    <x v="7"/>
  </r>
  <r>
    <x v="25"/>
    <m/>
    <m/>
    <x v="0"/>
    <x v="1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19"/>
  </r>
  <r>
    <x v="25"/>
    <m/>
    <m/>
    <x v="0"/>
    <x v="3"/>
  </r>
  <r>
    <x v="25"/>
    <m/>
    <m/>
    <x v="0"/>
    <x v="26"/>
  </r>
  <r>
    <x v="25"/>
    <m/>
    <m/>
    <x v="0"/>
    <x v="1"/>
  </r>
  <r>
    <x v="25"/>
    <m/>
    <m/>
    <x v="0"/>
    <x v="1"/>
  </r>
  <r>
    <x v="25"/>
    <m/>
    <m/>
    <x v="0"/>
    <x v="0"/>
  </r>
  <r>
    <x v="25"/>
    <m/>
    <m/>
    <x v="0"/>
    <x v="9"/>
  </r>
  <r>
    <x v="25"/>
    <m/>
    <m/>
    <x v="0"/>
    <x v="5"/>
  </r>
  <r>
    <x v="25"/>
    <m/>
    <m/>
    <x v="0"/>
    <x v="15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35"/>
  </r>
  <r>
    <x v="25"/>
    <m/>
    <m/>
    <x v="0"/>
    <x v="0"/>
  </r>
  <r>
    <x v="25"/>
    <m/>
    <m/>
    <x v="0"/>
    <x v="2"/>
  </r>
  <r>
    <x v="25"/>
    <m/>
    <m/>
    <x v="0"/>
    <x v="1"/>
  </r>
  <r>
    <x v="25"/>
    <m/>
    <m/>
    <x v="0"/>
    <x v="8"/>
  </r>
  <r>
    <x v="25"/>
    <m/>
    <m/>
    <x v="0"/>
    <x v="0"/>
  </r>
  <r>
    <x v="25"/>
    <m/>
    <m/>
    <x v="0"/>
    <x v="9"/>
  </r>
  <r>
    <x v="25"/>
    <m/>
    <m/>
    <x v="0"/>
    <x v="32"/>
  </r>
  <r>
    <x v="25"/>
    <m/>
    <m/>
    <x v="0"/>
    <x v="19"/>
  </r>
  <r>
    <x v="25"/>
    <m/>
    <m/>
    <x v="0"/>
    <x v="2"/>
  </r>
  <r>
    <x v="25"/>
    <m/>
    <m/>
    <x v="0"/>
    <x v="38"/>
  </r>
  <r>
    <x v="25"/>
    <m/>
    <m/>
    <x v="0"/>
    <x v="13"/>
  </r>
  <r>
    <x v="25"/>
    <m/>
    <m/>
    <x v="0"/>
    <x v="18"/>
  </r>
  <r>
    <x v="25"/>
    <m/>
    <m/>
    <x v="0"/>
    <x v="18"/>
  </r>
  <r>
    <x v="25"/>
    <m/>
    <m/>
    <x v="0"/>
    <x v="5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25"/>
  </r>
  <r>
    <x v="25"/>
    <m/>
    <m/>
    <x v="0"/>
    <x v="1"/>
  </r>
  <r>
    <x v="25"/>
    <m/>
    <m/>
    <x v="0"/>
    <x v="18"/>
  </r>
  <r>
    <x v="25"/>
    <m/>
    <m/>
    <x v="0"/>
    <x v="11"/>
  </r>
  <r>
    <x v="25"/>
    <m/>
    <m/>
    <x v="0"/>
    <x v="8"/>
  </r>
  <r>
    <x v="25"/>
    <m/>
    <m/>
    <x v="0"/>
    <x v="15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9"/>
  </r>
  <r>
    <x v="25"/>
    <m/>
    <m/>
    <x v="0"/>
    <x v="30"/>
  </r>
  <r>
    <x v="25"/>
    <m/>
    <m/>
    <x v="0"/>
    <x v="2"/>
  </r>
  <r>
    <x v="25"/>
    <m/>
    <m/>
    <x v="0"/>
    <x v="33"/>
  </r>
  <r>
    <x v="25"/>
    <m/>
    <m/>
    <x v="0"/>
    <x v="11"/>
  </r>
  <r>
    <x v="25"/>
    <m/>
    <m/>
    <x v="0"/>
    <x v="19"/>
  </r>
  <r>
    <x v="25"/>
    <m/>
    <m/>
    <x v="0"/>
    <x v="7"/>
  </r>
  <r>
    <x v="25"/>
    <m/>
    <m/>
    <x v="0"/>
    <x v="10"/>
  </r>
  <r>
    <x v="25"/>
    <m/>
    <m/>
    <x v="0"/>
    <x v="31"/>
  </r>
  <r>
    <x v="25"/>
    <m/>
    <m/>
    <x v="0"/>
    <x v="1"/>
  </r>
  <r>
    <x v="25"/>
    <m/>
    <m/>
    <x v="0"/>
    <x v="7"/>
  </r>
  <r>
    <x v="25"/>
    <m/>
    <m/>
    <x v="0"/>
    <x v="18"/>
  </r>
  <r>
    <x v="25"/>
    <m/>
    <m/>
    <x v="0"/>
    <x v="11"/>
  </r>
  <r>
    <x v="25"/>
    <m/>
    <m/>
    <x v="0"/>
    <x v="3"/>
  </r>
  <r>
    <x v="25"/>
    <m/>
    <m/>
    <x v="0"/>
    <x v="26"/>
  </r>
  <r>
    <x v="25"/>
    <m/>
    <m/>
    <x v="0"/>
    <x v="7"/>
  </r>
  <r>
    <x v="25"/>
    <m/>
    <m/>
    <x v="0"/>
    <x v="2"/>
  </r>
  <r>
    <x v="25"/>
    <m/>
    <m/>
    <x v="0"/>
    <x v="34"/>
  </r>
  <r>
    <x v="25"/>
    <m/>
    <m/>
    <x v="0"/>
    <x v="7"/>
  </r>
  <r>
    <x v="25"/>
    <m/>
    <m/>
    <x v="0"/>
    <x v="35"/>
  </r>
  <r>
    <x v="25"/>
    <m/>
    <m/>
    <x v="0"/>
    <x v="16"/>
  </r>
  <r>
    <x v="25"/>
    <m/>
    <m/>
    <x v="0"/>
    <x v="0"/>
  </r>
  <r>
    <x v="25"/>
    <m/>
    <m/>
    <x v="0"/>
    <x v="37"/>
  </r>
  <r>
    <x v="25"/>
    <m/>
    <m/>
    <x v="0"/>
    <x v="16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11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9"/>
  </r>
  <r>
    <x v="25"/>
    <m/>
    <m/>
    <x v="0"/>
    <x v="7"/>
  </r>
  <r>
    <x v="25"/>
    <m/>
    <m/>
    <x v="0"/>
    <x v="2"/>
  </r>
  <r>
    <x v="25"/>
    <m/>
    <m/>
    <x v="0"/>
    <x v="1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4"/>
  </r>
  <r>
    <x v="25"/>
    <m/>
    <m/>
    <x v="0"/>
    <x v="2"/>
  </r>
  <r>
    <x v="25"/>
    <m/>
    <m/>
    <x v="0"/>
    <x v="3"/>
  </r>
  <r>
    <x v="25"/>
    <m/>
    <m/>
    <x v="0"/>
    <x v="4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15"/>
  </r>
  <r>
    <x v="25"/>
    <m/>
    <m/>
    <x v="0"/>
    <x v="20"/>
  </r>
  <r>
    <x v="25"/>
    <m/>
    <m/>
    <x v="0"/>
    <x v="18"/>
  </r>
  <r>
    <x v="25"/>
    <m/>
    <m/>
    <x v="0"/>
    <x v="32"/>
  </r>
  <r>
    <x v="25"/>
    <m/>
    <m/>
    <x v="0"/>
    <x v="33"/>
  </r>
  <r>
    <x v="25"/>
    <m/>
    <m/>
    <x v="0"/>
    <x v="29"/>
  </r>
  <r>
    <x v="25"/>
    <m/>
    <m/>
    <x v="0"/>
    <x v="2"/>
  </r>
  <r>
    <x v="25"/>
    <m/>
    <m/>
    <x v="0"/>
    <x v="11"/>
  </r>
  <r>
    <x v="25"/>
    <m/>
    <m/>
    <x v="0"/>
    <x v="11"/>
  </r>
  <r>
    <x v="25"/>
    <m/>
    <m/>
    <x v="0"/>
    <x v="33"/>
  </r>
  <r>
    <x v="25"/>
    <m/>
    <m/>
    <x v="0"/>
    <x v="0"/>
  </r>
  <r>
    <x v="25"/>
    <m/>
    <m/>
    <x v="0"/>
    <x v="18"/>
  </r>
  <r>
    <x v="25"/>
    <m/>
    <m/>
    <x v="0"/>
    <x v="4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5"/>
  </r>
  <r>
    <x v="25"/>
    <m/>
    <m/>
    <x v="0"/>
    <x v="21"/>
  </r>
  <r>
    <x v="25"/>
    <m/>
    <m/>
    <x v="0"/>
    <x v="44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0"/>
  </r>
  <r>
    <x v="25"/>
    <m/>
    <m/>
    <x v="0"/>
    <x v="21"/>
  </r>
  <r>
    <x v="25"/>
    <m/>
    <m/>
    <x v="0"/>
    <x v="20"/>
  </r>
  <r>
    <x v="25"/>
    <m/>
    <m/>
    <x v="0"/>
    <x v="7"/>
  </r>
  <r>
    <x v="25"/>
    <m/>
    <m/>
    <x v="0"/>
    <x v="38"/>
  </r>
  <r>
    <x v="25"/>
    <m/>
    <m/>
    <x v="0"/>
    <x v="31"/>
  </r>
  <r>
    <x v="25"/>
    <m/>
    <m/>
    <x v="0"/>
    <x v="21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9"/>
  </r>
  <r>
    <x v="25"/>
    <m/>
    <m/>
    <x v="0"/>
    <x v="30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1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13"/>
  </r>
  <r>
    <x v="25"/>
    <m/>
    <m/>
    <x v="0"/>
    <x v="16"/>
  </r>
  <r>
    <x v="25"/>
    <m/>
    <m/>
    <x v="0"/>
    <x v="0"/>
  </r>
  <r>
    <x v="25"/>
    <m/>
    <m/>
    <x v="0"/>
    <x v="31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29"/>
  </r>
  <r>
    <x v="25"/>
    <m/>
    <m/>
    <x v="0"/>
    <x v="32"/>
  </r>
  <r>
    <x v="25"/>
    <m/>
    <m/>
    <x v="0"/>
    <x v="7"/>
  </r>
  <r>
    <x v="25"/>
    <m/>
    <m/>
    <x v="0"/>
    <x v="6"/>
  </r>
  <r>
    <x v="25"/>
    <m/>
    <m/>
    <x v="0"/>
    <x v="18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12"/>
  </r>
  <r>
    <x v="25"/>
    <m/>
    <m/>
    <x v="0"/>
    <x v="2"/>
  </r>
  <r>
    <x v="25"/>
    <m/>
    <m/>
    <x v="0"/>
    <x v="1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21"/>
  </r>
  <r>
    <x v="25"/>
    <m/>
    <m/>
    <x v="0"/>
    <x v="7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2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38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1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10"/>
  </r>
  <r>
    <x v="25"/>
    <m/>
    <m/>
    <x v="0"/>
    <x v="7"/>
  </r>
  <r>
    <x v="25"/>
    <m/>
    <m/>
    <x v="0"/>
    <x v="2"/>
  </r>
  <r>
    <x v="25"/>
    <m/>
    <m/>
    <x v="0"/>
    <x v="38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19"/>
  </r>
  <r>
    <x v="25"/>
    <m/>
    <m/>
    <x v="0"/>
    <x v="26"/>
  </r>
  <r>
    <x v="25"/>
    <m/>
    <m/>
    <x v="0"/>
    <x v="3"/>
  </r>
  <r>
    <x v="25"/>
    <m/>
    <m/>
    <x v="0"/>
    <x v="2"/>
  </r>
  <r>
    <x v="25"/>
    <m/>
    <m/>
    <x v="0"/>
    <x v="20"/>
  </r>
  <r>
    <x v="25"/>
    <m/>
    <m/>
    <x v="0"/>
    <x v="17"/>
  </r>
  <r>
    <x v="25"/>
    <m/>
    <m/>
    <x v="0"/>
    <x v="5"/>
  </r>
  <r>
    <x v="25"/>
    <m/>
    <m/>
    <x v="0"/>
    <x v="18"/>
  </r>
  <r>
    <x v="25"/>
    <m/>
    <m/>
    <x v="0"/>
    <x v="28"/>
  </r>
  <r>
    <x v="25"/>
    <m/>
    <m/>
    <x v="0"/>
    <x v="2"/>
  </r>
  <r>
    <x v="25"/>
    <m/>
    <m/>
    <x v="0"/>
    <x v="35"/>
  </r>
  <r>
    <x v="25"/>
    <m/>
    <m/>
    <x v="0"/>
    <x v="4"/>
  </r>
  <r>
    <x v="25"/>
    <m/>
    <m/>
    <x v="0"/>
    <x v="11"/>
  </r>
  <r>
    <x v="25"/>
    <m/>
    <m/>
    <x v="0"/>
    <x v="32"/>
  </r>
  <r>
    <x v="25"/>
    <m/>
    <m/>
    <x v="0"/>
    <x v="2"/>
  </r>
  <r>
    <x v="25"/>
    <m/>
    <m/>
    <x v="0"/>
    <x v="0"/>
  </r>
  <r>
    <x v="25"/>
    <m/>
    <m/>
    <x v="0"/>
    <x v="35"/>
  </r>
  <r>
    <x v="25"/>
    <m/>
    <m/>
    <x v="0"/>
    <x v="4"/>
  </r>
  <r>
    <x v="25"/>
    <m/>
    <m/>
    <x v="0"/>
    <x v="2"/>
  </r>
  <r>
    <x v="25"/>
    <m/>
    <m/>
    <x v="0"/>
    <x v="1"/>
  </r>
  <r>
    <x v="25"/>
    <m/>
    <m/>
    <x v="0"/>
    <x v="4"/>
  </r>
  <r>
    <x v="25"/>
    <m/>
    <m/>
    <x v="0"/>
    <x v="19"/>
  </r>
  <r>
    <x v="25"/>
    <m/>
    <m/>
    <x v="0"/>
    <x v="18"/>
  </r>
  <r>
    <x v="25"/>
    <m/>
    <m/>
    <x v="0"/>
    <x v="3"/>
  </r>
  <r>
    <x v="25"/>
    <m/>
    <m/>
    <x v="0"/>
    <x v="26"/>
  </r>
  <r>
    <x v="25"/>
    <m/>
    <m/>
    <x v="0"/>
    <x v="25"/>
  </r>
  <r>
    <x v="25"/>
    <m/>
    <m/>
    <x v="0"/>
    <x v="2"/>
  </r>
  <r>
    <x v="25"/>
    <m/>
    <m/>
    <x v="0"/>
    <x v="25"/>
  </r>
  <r>
    <x v="25"/>
    <m/>
    <m/>
    <x v="0"/>
    <x v="26"/>
  </r>
  <r>
    <x v="25"/>
    <m/>
    <m/>
    <x v="0"/>
    <x v="4"/>
  </r>
  <r>
    <x v="25"/>
    <m/>
    <m/>
    <x v="0"/>
    <x v="2"/>
  </r>
  <r>
    <x v="25"/>
    <m/>
    <m/>
    <x v="0"/>
    <x v="42"/>
  </r>
  <r>
    <x v="25"/>
    <m/>
    <m/>
    <x v="0"/>
    <x v="32"/>
  </r>
  <r>
    <x v="25"/>
    <m/>
    <m/>
    <x v="0"/>
    <x v="1"/>
  </r>
  <r>
    <x v="25"/>
    <m/>
    <m/>
    <x v="0"/>
    <x v="32"/>
  </r>
  <r>
    <x v="25"/>
    <m/>
    <m/>
    <x v="0"/>
    <x v="38"/>
  </r>
  <r>
    <x v="25"/>
    <m/>
    <m/>
    <x v="0"/>
    <x v="17"/>
  </r>
  <r>
    <x v="25"/>
    <m/>
    <m/>
    <x v="0"/>
    <x v="16"/>
  </r>
  <r>
    <x v="25"/>
    <m/>
    <m/>
    <x v="0"/>
    <x v="27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1"/>
  </r>
  <r>
    <x v="25"/>
    <m/>
    <m/>
    <x v="0"/>
    <x v="2"/>
  </r>
  <r>
    <x v="25"/>
    <m/>
    <m/>
    <x v="0"/>
    <x v="44"/>
  </r>
  <r>
    <x v="25"/>
    <m/>
    <m/>
    <x v="0"/>
    <x v="23"/>
  </r>
  <r>
    <x v="25"/>
    <m/>
    <m/>
    <x v="0"/>
    <x v="25"/>
  </r>
  <r>
    <x v="25"/>
    <m/>
    <m/>
    <x v="0"/>
    <x v="5"/>
  </r>
  <r>
    <x v="25"/>
    <m/>
    <m/>
    <x v="0"/>
    <x v="38"/>
  </r>
  <r>
    <x v="25"/>
    <m/>
    <m/>
    <x v="0"/>
    <x v="25"/>
  </r>
  <r>
    <x v="25"/>
    <m/>
    <m/>
    <x v="0"/>
    <x v="12"/>
  </r>
  <r>
    <x v="25"/>
    <m/>
    <m/>
    <x v="0"/>
    <x v="7"/>
  </r>
  <r>
    <x v="25"/>
    <m/>
    <m/>
    <x v="0"/>
    <x v="4"/>
  </r>
  <r>
    <x v="25"/>
    <m/>
    <m/>
    <x v="0"/>
    <x v="20"/>
  </r>
  <r>
    <x v="25"/>
    <m/>
    <m/>
    <x v="0"/>
    <x v="4"/>
  </r>
  <r>
    <x v="25"/>
    <m/>
    <m/>
    <x v="0"/>
    <x v="19"/>
  </r>
  <r>
    <x v="25"/>
    <m/>
    <m/>
    <x v="0"/>
    <x v="0"/>
  </r>
  <r>
    <x v="25"/>
    <m/>
    <m/>
    <x v="0"/>
    <x v="13"/>
  </r>
  <r>
    <x v="25"/>
    <m/>
    <m/>
    <x v="0"/>
    <x v="28"/>
  </r>
  <r>
    <x v="25"/>
    <m/>
    <m/>
    <x v="0"/>
    <x v="11"/>
  </r>
  <r>
    <x v="25"/>
    <m/>
    <m/>
    <x v="0"/>
    <x v="8"/>
  </r>
  <r>
    <x v="25"/>
    <m/>
    <m/>
    <x v="0"/>
    <x v="4"/>
  </r>
  <r>
    <x v="25"/>
    <m/>
    <m/>
    <x v="0"/>
    <x v="7"/>
  </r>
  <r>
    <x v="25"/>
    <m/>
    <m/>
    <x v="0"/>
    <x v="9"/>
  </r>
  <r>
    <x v="25"/>
    <m/>
    <m/>
    <x v="0"/>
    <x v="25"/>
  </r>
  <r>
    <x v="25"/>
    <m/>
    <m/>
    <x v="0"/>
    <x v="3"/>
  </r>
  <r>
    <x v="25"/>
    <m/>
    <m/>
    <x v="0"/>
    <x v="0"/>
  </r>
  <r>
    <x v="25"/>
    <m/>
    <m/>
    <x v="0"/>
    <x v="0"/>
  </r>
  <r>
    <x v="25"/>
    <m/>
    <m/>
    <x v="0"/>
    <x v="4"/>
  </r>
  <r>
    <x v="25"/>
    <m/>
    <m/>
    <x v="0"/>
    <x v="2"/>
  </r>
  <r>
    <x v="25"/>
    <m/>
    <m/>
    <x v="0"/>
    <x v="12"/>
  </r>
  <r>
    <x v="25"/>
    <m/>
    <m/>
    <x v="0"/>
    <x v="25"/>
  </r>
  <r>
    <x v="25"/>
    <m/>
    <m/>
    <x v="0"/>
    <x v="20"/>
  </r>
  <r>
    <x v="25"/>
    <m/>
    <m/>
    <x v="0"/>
    <x v="3"/>
  </r>
  <r>
    <x v="25"/>
    <m/>
    <m/>
    <x v="0"/>
    <x v="2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37"/>
  </r>
  <r>
    <x v="25"/>
    <m/>
    <m/>
    <x v="0"/>
    <x v="7"/>
  </r>
  <r>
    <x v="25"/>
    <m/>
    <m/>
    <x v="0"/>
    <x v="13"/>
  </r>
  <r>
    <x v="25"/>
    <m/>
    <m/>
    <x v="0"/>
    <x v="19"/>
  </r>
  <r>
    <x v="25"/>
    <m/>
    <m/>
    <x v="0"/>
    <x v="2"/>
  </r>
  <r>
    <x v="25"/>
    <m/>
    <m/>
    <x v="0"/>
    <x v="23"/>
  </r>
  <r>
    <x v="25"/>
    <m/>
    <m/>
    <x v="0"/>
    <x v="18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"/>
  </r>
  <r>
    <x v="25"/>
    <m/>
    <m/>
    <x v="0"/>
    <x v="5"/>
  </r>
  <r>
    <x v="25"/>
    <m/>
    <m/>
    <x v="0"/>
    <x v="18"/>
  </r>
  <r>
    <x v="25"/>
    <m/>
    <m/>
    <x v="0"/>
    <x v="4"/>
  </r>
  <r>
    <x v="25"/>
    <m/>
    <m/>
    <x v="0"/>
    <x v="12"/>
  </r>
  <r>
    <x v="25"/>
    <m/>
    <m/>
    <x v="0"/>
    <x v="3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8"/>
  </r>
  <r>
    <x v="25"/>
    <m/>
    <m/>
    <x v="0"/>
    <x v="29"/>
  </r>
  <r>
    <x v="25"/>
    <m/>
    <m/>
    <x v="0"/>
    <x v="3"/>
  </r>
  <r>
    <x v="25"/>
    <m/>
    <m/>
    <x v="0"/>
    <x v="29"/>
  </r>
  <r>
    <x v="25"/>
    <m/>
    <m/>
    <x v="0"/>
    <x v="30"/>
  </r>
  <r>
    <x v="25"/>
    <m/>
    <m/>
    <x v="0"/>
    <x v="4"/>
  </r>
  <r>
    <x v="25"/>
    <m/>
    <m/>
    <x v="0"/>
    <x v="30"/>
  </r>
  <r>
    <x v="25"/>
    <m/>
    <m/>
    <x v="0"/>
    <x v="19"/>
  </r>
  <r>
    <x v="25"/>
    <m/>
    <m/>
    <x v="0"/>
    <x v="13"/>
  </r>
  <r>
    <x v="25"/>
    <m/>
    <m/>
    <x v="0"/>
    <x v="22"/>
  </r>
  <r>
    <x v="25"/>
    <m/>
    <m/>
    <x v="0"/>
    <x v="17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9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2"/>
  </r>
  <r>
    <x v="25"/>
    <m/>
    <m/>
    <x v="0"/>
    <x v="32"/>
  </r>
  <r>
    <x v="25"/>
    <m/>
    <m/>
    <x v="0"/>
    <x v="1"/>
  </r>
  <r>
    <x v="25"/>
    <m/>
    <m/>
    <x v="0"/>
    <x v="19"/>
  </r>
  <r>
    <x v="25"/>
    <m/>
    <m/>
    <x v="0"/>
    <x v="9"/>
  </r>
  <r>
    <x v="25"/>
    <m/>
    <m/>
    <x v="0"/>
    <x v="21"/>
  </r>
  <r>
    <x v="25"/>
    <m/>
    <m/>
    <x v="0"/>
    <x v="32"/>
  </r>
  <r>
    <x v="25"/>
    <m/>
    <m/>
    <x v="0"/>
    <x v="18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37"/>
  </r>
  <r>
    <x v="25"/>
    <m/>
    <m/>
    <x v="0"/>
    <x v="19"/>
  </r>
  <r>
    <x v="25"/>
    <m/>
    <m/>
    <x v="0"/>
    <x v="2"/>
  </r>
  <r>
    <x v="25"/>
    <m/>
    <m/>
    <x v="0"/>
    <x v="36"/>
  </r>
  <r>
    <x v="25"/>
    <m/>
    <m/>
    <x v="0"/>
    <x v="21"/>
  </r>
  <r>
    <x v="25"/>
    <m/>
    <m/>
    <x v="0"/>
    <x v="11"/>
  </r>
  <r>
    <x v="25"/>
    <m/>
    <m/>
    <x v="0"/>
    <x v="7"/>
  </r>
  <r>
    <x v="25"/>
    <m/>
    <m/>
    <x v="0"/>
    <x v="5"/>
  </r>
  <r>
    <x v="25"/>
    <m/>
    <m/>
    <x v="0"/>
    <x v="3"/>
  </r>
  <r>
    <x v="25"/>
    <m/>
    <m/>
    <x v="0"/>
    <x v="29"/>
  </r>
  <r>
    <x v="25"/>
    <m/>
    <m/>
    <x v="0"/>
    <x v="7"/>
  </r>
  <r>
    <x v="25"/>
    <m/>
    <m/>
    <x v="0"/>
    <x v="28"/>
  </r>
  <r>
    <x v="25"/>
    <m/>
    <m/>
    <x v="0"/>
    <x v="0"/>
  </r>
  <r>
    <x v="25"/>
    <m/>
    <m/>
    <x v="0"/>
    <x v="23"/>
  </r>
  <r>
    <x v="25"/>
    <m/>
    <m/>
    <x v="0"/>
    <x v="20"/>
  </r>
  <r>
    <x v="25"/>
    <m/>
    <m/>
    <x v="0"/>
    <x v="1"/>
  </r>
  <r>
    <x v="25"/>
    <m/>
    <m/>
    <x v="0"/>
    <x v="3"/>
  </r>
  <r>
    <x v="25"/>
    <m/>
    <m/>
    <x v="0"/>
    <x v="17"/>
  </r>
  <r>
    <x v="25"/>
    <m/>
    <m/>
    <x v="0"/>
    <x v="1"/>
  </r>
  <r>
    <x v="25"/>
    <m/>
    <m/>
    <x v="0"/>
    <x v="0"/>
  </r>
  <r>
    <x v="25"/>
    <m/>
    <m/>
    <x v="0"/>
    <x v="33"/>
  </r>
  <r>
    <x v="25"/>
    <m/>
    <m/>
    <x v="0"/>
    <x v="8"/>
  </r>
  <r>
    <x v="25"/>
    <m/>
    <m/>
    <x v="0"/>
    <x v="11"/>
  </r>
  <r>
    <x v="25"/>
    <m/>
    <m/>
    <x v="0"/>
    <x v="10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12"/>
  </r>
  <r>
    <x v="25"/>
    <m/>
    <m/>
    <x v="0"/>
    <x v="4"/>
  </r>
  <r>
    <x v="25"/>
    <m/>
    <m/>
    <x v="0"/>
    <x v="20"/>
  </r>
  <r>
    <x v="25"/>
    <m/>
    <m/>
    <x v="0"/>
    <x v="5"/>
  </r>
  <r>
    <x v="25"/>
    <m/>
    <m/>
    <x v="0"/>
    <x v="20"/>
  </r>
  <r>
    <x v="25"/>
    <m/>
    <m/>
    <x v="0"/>
    <x v="26"/>
  </r>
  <r>
    <x v="25"/>
    <m/>
    <m/>
    <x v="0"/>
    <x v="4"/>
  </r>
  <r>
    <x v="25"/>
    <m/>
    <m/>
    <x v="0"/>
    <x v="17"/>
  </r>
  <r>
    <x v="25"/>
    <m/>
    <m/>
    <x v="0"/>
    <x v="17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19"/>
  </r>
  <r>
    <x v="25"/>
    <m/>
    <m/>
    <x v="0"/>
    <x v="11"/>
  </r>
  <r>
    <x v="25"/>
    <m/>
    <m/>
    <x v="0"/>
    <x v="4"/>
  </r>
  <r>
    <x v="25"/>
    <m/>
    <m/>
    <x v="0"/>
    <x v="16"/>
  </r>
  <r>
    <x v="25"/>
    <m/>
    <m/>
    <x v="0"/>
    <x v="38"/>
  </r>
  <r>
    <x v="25"/>
    <m/>
    <m/>
    <x v="0"/>
    <x v="38"/>
  </r>
  <r>
    <x v="25"/>
    <m/>
    <m/>
    <x v="0"/>
    <x v="0"/>
  </r>
  <r>
    <x v="25"/>
    <m/>
    <m/>
    <x v="0"/>
    <x v="16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8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0"/>
  </r>
  <r>
    <x v="25"/>
    <m/>
    <m/>
    <x v="0"/>
    <x v="10"/>
  </r>
  <r>
    <x v="25"/>
    <m/>
    <m/>
    <x v="0"/>
    <x v="0"/>
  </r>
  <r>
    <x v="25"/>
    <m/>
    <m/>
    <x v="0"/>
    <x v="18"/>
  </r>
  <r>
    <x v="25"/>
    <m/>
    <m/>
    <x v="0"/>
    <x v="16"/>
  </r>
  <r>
    <x v="25"/>
    <m/>
    <m/>
    <x v="0"/>
    <x v="32"/>
  </r>
  <r>
    <x v="25"/>
    <m/>
    <m/>
    <x v="0"/>
    <x v="35"/>
  </r>
  <r>
    <x v="25"/>
    <m/>
    <m/>
    <x v="0"/>
    <x v="11"/>
  </r>
  <r>
    <x v="25"/>
    <m/>
    <m/>
    <x v="0"/>
    <x v="2"/>
  </r>
  <r>
    <x v="25"/>
    <m/>
    <m/>
    <x v="0"/>
    <x v="3"/>
  </r>
  <r>
    <x v="25"/>
    <m/>
    <m/>
    <x v="0"/>
    <x v="29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1"/>
  </r>
  <r>
    <x v="25"/>
    <m/>
    <m/>
    <x v="0"/>
    <x v="32"/>
  </r>
  <r>
    <x v="25"/>
    <m/>
    <m/>
    <x v="0"/>
    <x v="5"/>
  </r>
  <r>
    <x v="25"/>
    <m/>
    <m/>
    <x v="0"/>
    <x v="8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33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26"/>
  </r>
  <r>
    <x v="25"/>
    <m/>
    <m/>
    <x v="0"/>
    <x v="15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19"/>
  </r>
  <r>
    <x v="25"/>
    <m/>
    <m/>
    <x v="0"/>
    <x v="18"/>
  </r>
  <r>
    <x v="25"/>
    <m/>
    <m/>
    <x v="0"/>
    <x v="7"/>
  </r>
  <r>
    <x v="25"/>
    <m/>
    <m/>
    <x v="0"/>
    <x v="17"/>
  </r>
  <r>
    <x v="25"/>
    <m/>
    <m/>
    <x v="0"/>
    <x v="31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28"/>
  </r>
  <r>
    <x v="25"/>
    <m/>
    <m/>
    <x v="0"/>
    <x v="16"/>
  </r>
  <r>
    <x v="25"/>
    <m/>
    <m/>
    <x v="0"/>
    <x v="10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33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32"/>
  </r>
  <r>
    <x v="25"/>
    <m/>
    <m/>
    <x v="0"/>
    <x v="17"/>
  </r>
  <r>
    <x v="25"/>
    <m/>
    <m/>
    <x v="0"/>
    <x v="0"/>
  </r>
  <r>
    <x v="25"/>
    <m/>
    <m/>
    <x v="0"/>
    <x v="38"/>
  </r>
  <r>
    <x v="25"/>
    <m/>
    <m/>
    <x v="0"/>
    <x v="4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0"/>
  </r>
  <r>
    <x v="25"/>
    <m/>
    <m/>
    <x v="0"/>
    <x v="41"/>
  </r>
  <r>
    <x v="25"/>
    <m/>
    <m/>
    <x v="0"/>
    <x v="13"/>
  </r>
  <r>
    <x v="25"/>
    <m/>
    <m/>
    <x v="0"/>
    <x v="18"/>
  </r>
  <r>
    <x v="25"/>
    <m/>
    <m/>
    <x v="0"/>
    <x v="38"/>
  </r>
  <r>
    <x v="25"/>
    <m/>
    <m/>
    <x v="0"/>
    <x v="7"/>
  </r>
  <r>
    <x v="25"/>
    <m/>
    <m/>
    <x v="0"/>
    <x v="32"/>
  </r>
  <r>
    <x v="25"/>
    <m/>
    <m/>
    <x v="0"/>
    <x v="20"/>
  </r>
  <r>
    <x v="25"/>
    <m/>
    <m/>
    <x v="0"/>
    <x v="1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17"/>
  </r>
  <r>
    <x v="25"/>
    <m/>
    <m/>
    <x v="0"/>
    <x v="32"/>
  </r>
  <r>
    <x v="25"/>
    <m/>
    <m/>
    <x v="0"/>
    <x v="13"/>
  </r>
  <r>
    <x v="25"/>
    <m/>
    <m/>
    <x v="0"/>
    <x v="3"/>
  </r>
  <r>
    <x v="25"/>
    <m/>
    <m/>
    <x v="0"/>
    <x v="2"/>
  </r>
  <r>
    <x v="25"/>
    <m/>
    <m/>
    <x v="0"/>
    <x v="3"/>
  </r>
  <r>
    <x v="25"/>
    <m/>
    <m/>
    <x v="0"/>
    <x v="22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1"/>
  </r>
  <r>
    <x v="25"/>
    <m/>
    <m/>
    <x v="0"/>
    <x v="2"/>
  </r>
  <r>
    <x v="25"/>
    <m/>
    <m/>
    <x v="0"/>
    <x v="32"/>
  </r>
  <r>
    <x v="25"/>
    <m/>
    <m/>
    <x v="0"/>
    <x v="1"/>
  </r>
  <r>
    <x v="25"/>
    <m/>
    <m/>
    <x v="0"/>
    <x v="37"/>
  </r>
  <r>
    <x v="25"/>
    <m/>
    <m/>
    <x v="0"/>
    <x v="0"/>
  </r>
  <r>
    <x v="25"/>
    <m/>
    <m/>
    <x v="0"/>
    <x v="17"/>
  </r>
  <r>
    <x v="25"/>
    <m/>
    <m/>
    <x v="0"/>
    <x v="18"/>
  </r>
  <r>
    <x v="25"/>
    <m/>
    <m/>
    <x v="0"/>
    <x v="32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18"/>
  </r>
  <r>
    <x v="25"/>
    <m/>
    <m/>
    <x v="0"/>
    <x v="11"/>
  </r>
  <r>
    <x v="25"/>
    <m/>
    <m/>
    <x v="0"/>
    <x v="3"/>
  </r>
  <r>
    <x v="25"/>
    <m/>
    <m/>
    <x v="0"/>
    <x v="23"/>
  </r>
  <r>
    <x v="25"/>
    <m/>
    <m/>
    <x v="0"/>
    <x v="34"/>
  </r>
  <r>
    <x v="25"/>
    <m/>
    <m/>
    <x v="0"/>
    <x v="1"/>
  </r>
  <r>
    <x v="25"/>
    <m/>
    <m/>
    <x v="0"/>
    <x v="33"/>
  </r>
  <r>
    <x v="25"/>
    <m/>
    <m/>
    <x v="0"/>
    <x v="21"/>
  </r>
  <r>
    <x v="25"/>
    <m/>
    <m/>
    <x v="0"/>
    <x v="0"/>
  </r>
  <r>
    <x v="25"/>
    <m/>
    <m/>
    <x v="0"/>
    <x v="19"/>
  </r>
  <r>
    <x v="25"/>
    <m/>
    <m/>
    <x v="0"/>
    <x v="20"/>
  </r>
  <r>
    <x v="25"/>
    <m/>
    <m/>
    <x v="0"/>
    <x v="31"/>
  </r>
  <r>
    <x v="25"/>
    <m/>
    <m/>
    <x v="0"/>
    <x v="32"/>
  </r>
  <r>
    <x v="25"/>
    <m/>
    <m/>
    <x v="0"/>
    <x v="0"/>
  </r>
  <r>
    <x v="25"/>
    <m/>
    <m/>
    <x v="0"/>
    <x v="18"/>
  </r>
  <r>
    <x v="25"/>
    <m/>
    <m/>
    <x v="0"/>
    <x v="3"/>
  </r>
  <r>
    <x v="25"/>
    <m/>
    <m/>
    <x v="0"/>
    <x v="10"/>
  </r>
  <r>
    <x v="25"/>
    <m/>
    <m/>
    <x v="0"/>
    <x v="16"/>
  </r>
  <r>
    <x v="25"/>
    <m/>
    <m/>
    <x v="0"/>
    <x v="13"/>
  </r>
  <r>
    <x v="25"/>
    <m/>
    <m/>
    <x v="0"/>
    <x v="38"/>
  </r>
  <r>
    <x v="25"/>
    <m/>
    <m/>
    <x v="0"/>
    <x v="20"/>
  </r>
  <r>
    <x v="25"/>
    <m/>
    <m/>
    <x v="0"/>
    <x v="13"/>
  </r>
  <r>
    <x v="25"/>
    <m/>
    <m/>
    <x v="0"/>
    <x v="4"/>
  </r>
  <r>
    <x v="25"/>
    <m/>
    <m/>
    <x v="0"/>
    <x v="3"/>
  </r>
  <r>
    <x v="25"/>
    <m/>
    <m/>
    <x v="0"/>
    <x v="3"/>
  </r>
  <r>
    <x v="25"/>
    <m/>
    <m/>
    <x v="0"/>
    <x v="23"/>
  </r>
  <r>
    <x v="25"/>
    <m/>
    <m/>
    <x v="0"/>
    <x v="37"/>
  </r>
  <r>
    <x v="25"/>
    <m/>
    <m/>
    <x v="0"/>
    <x v="29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2"/>
  </r>
  <r>
    <x v="25"/>
    <m/>
    <m/>
    <x v="0"/>
    <x v="3"/>
  </r>
  <r>
    <x v="25"/>
    <m/>
    <m/>
    <x v="0"/>
    <x v="2"/>
  </r>
  <r>
    <x v="25"/>
    <m/>
    <m/>
    <x v="0"/>
    <x v="29"/>
  </r>
  <r>
    <x v="25"/>
    <m/>
    <m/>
    <x v="0"/>
    <x v="11"/>
  </r>
  <r>
    <x v="25"/>
    <m/>
    <m/>
    <x v="0"/>
    <x v="2"/>
  </r>
  <r>
    <x v="25"/>
    <m/>
    <m/>
    <x v="0"/>
    <x v="16"/>
  </r>
  <r>
    <x v="25"/>
    <m/>
    <m/>
    <x v="0"/>
    <x v="45"/>
  </r>
  <r>
    <x v="25"/>
    <m/>
    <m/>
    <x v="0"/>
    <x v="9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25"/>
  </r>
  <r>
    <x v="25"/>
    <m/>
    <m/>
    <x v="0"/>
    <x v="7"/>
  </r>
  <r>
    <x v="25"/>
    <m/>
    <m/>
    <x v="0"/>
    <x v="16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18"/>
  </r>
  <r>
    <x v="25"/>
    <m/>
    <m/>
    <x v="0"/>
    <x v="37"/>
  </r>
  <r>
    <x v="25"/>
    <m/>
    <m/>
    <x v="0"/>
    <x v="10"/>
  </r>
  <r>
    <x v="25"/>
    <m/>
    <m/>
    <x v="0"/>
    <x v="2"/>
  </r>
  <r>
    <x v="25"/>
    <m/>
    <m/>
    <x v="0"/>
    <x v="2"/>
  </r>
  <r>
    <x v="25"/>
    <m/>
    <m/>
    <x v="0"/>
    <x v="13"/>
  </r>
  <r>
    <x v="25"/>
    <m/>
    <m/>
    <x v="0"/>
    <x v="2"/>
  </r>
  <r>
    <x v="25"/>
    <m/>
    <m/>
    <x v="0"/>
    <x v="23"/>
  </r>
  <r>
    <x v="25"/>
    <m/>
    <m/>
    <x v="0"/>
    <x v="0"/>
  </r>
  <r>
    <x v="25"/>
    <m/>
    <m/>
    <x v="0"/>
    <x v="11"/>
  </r>
  <r>
    <x v="25"/>
    <m/>
    <m/>
    <x v="0"/>
    <x v="2"/>
  </r>
  <r>
    <x v="25"/>
    <m/>
    <m/>
    <x v="0"/>
    <x v="31"/>
  </r>
  <r>
    <x v="25"/>
    <m/>
    <m/>
    <x v="0"/>
    <x v="0"/>
  </r>
  <r>
    <x v="25"/>
    <m/>
    <m/>
    <x v="0"/>
    <x v="4"/>
  </r>
  <r>
    <x v="25"/>
    <m/>
    <m/>
    <x v="0"/>
    <x v="17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30"/>
  </r>
  <r>
    <x v="25"/>
    <m/>
    <m/>
    <x v="0"/>
    <x v="16"/>
  </r>
  <r>
    <x v="25"/>
    <m/>
    <m/>
    <x v="0"/>
    <x v="4"/>
  </r>
  <r>
    <x v="25"/>
    <m/>
    <m/>
    <x v="0"/>
    <x v="17"/>
  </r>
  <r>
    <x v="25"/>
    <m/>
    <m/>
    <x v="0"/>
    <x v="35"/>
  </r>
  <r>
    <x v="25"/>
    <m/>
    <m/>
    <x v="0"/>
    <x v="4"/>
  </r>
  <r>
    <x v="25"/>
    <m/>
    <m/>
    <x v="0"/>
    <x v="25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26"/>
  </r>
  <r>
    <x v="25"/>
    <m/>
    <m/>
    <x v="0"/>
    <x v="19"/>
  </r>
  <r>
    <x v="25"/>
    <m/>
    <m/>
    <x v="0"/>
    <x v="25"/>
  </r>
  <r>
    <x v="25"/>
    <m/>
    <m/>
    <x v="0"/>
    <x v="12"/>
  </r>
  <r>
    <x v="25"/>
    <m/>
    <m/>
    <x v="0"/>
    <x v="13"/>
  </r>
  <r>
    <x v="25"/>
    <m/>
    <m/>
    <x v="0"/>
    <x v="8"/>
  </r>
  <r>
    <x v="25"/>
    <m/>
    <m/>
    <x v="0"/>
    <x v="2"/>
  </r>
  <r>
    <x v="25"/>
    <m/>
    <m/>
    <x v="0"/>
    <x v="21"/>
  </r>
  <r>
    <x v="25"/>
    <m/>
    <m/>
    <x v="0"/>
    <x v="3"/>
  </r>
  <r>
    <x v="25"/>
    <m/>
    <m/>
    <x v="0"/>
    <x v="41"/>
  </r>
  <r>
    <x v="25"/>
    <m/>
    <m/>
    <x v="0"/>
    <x v="0"/>
  </r>
  <r>
    <x v="25"/>
    <m/>
    <m/>
    <x v="0"/>
    <x v="10"/>
  </r>
  <r>
    <x v="25"/>
    <m/>
    <m/>
    <x v="0"/>
    <x v="4"/>
  </r>
  <r>
    <x v="25"/>
    <m/>
    <m/>
    <x v="0"/>
    <x v="11"/>
  </r>
  <r>
    <x v="25"/>
    <m/>
    <m/>
    <x v="0"/>
    <x v="4"/>
  </r>
  <r>
    <x v="25"/>
    <m/>
    <m/>
    <x v="0"/>
    <x v="26"/>
  </r>
  <r>
    <x v="25"/>
    <m/>
    <m/>
    <x v="0"/>
    <x v="2"/>
  </r>
  <r>
    <x v="25"/>
    <m/>
    <m/>
    <x v="0"/>
    <x v="25"/>
  </r>
  <r>
    <x v="25"/>
    <m/>
    <m/>
    <x v="0"/>
    <x v="41"/>
  </r>
  <r>
    <x v="25"/>
    <m/>
    <m/>
    <x v="0"/>
    <x v="19"/>
  </r>
  <r>
    <x v="25"/>
    <m/>
    <m/>
    <x v="0"/>
    <x v="8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4"/>
  </r>
  <r>
    <x v="25"/>
    <m/>
    <m/>
    <x v="0"/>
    <x v="3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41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9"/>
  </r>
  <r>
    <x v="25"/>
    <m/>
    <m/>
    <x v="0"/>
    <x v="2"/>
  </r>
  <r>
    <x v="25"/>
    <m/>
    <m/>
    <x v="0"/>
    <x v="7"/>
  </r>
  <r>
    <x v="25"/>
    <m/>
    <m/>
    <x v="0"/>
    <x v="29"/>
  </r>
  <r>
    <x v="25"/>
    <m/>
    <m/>
    <x v="0"/>
    <x v="25"/>
  </r>
  <r>
    <x v="25"/>
    <m/>
    <m/>
    <x v="0"/>
    <x v="16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22"/>
  </r>
  <r>
    <x v="25"/>
    <m/>
    <m/>
    <x v="0"/>
    <x v="33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18"/>
  </r>
  <r>
    <x v="25"/>
    <m/>
    <m/>
    <x v="0"/>
    <x v="22"/>
  </r>
  <r>
    <x v="25"/>
    <m/>
    <m/>
    <x v="0"/>
    <x v="4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9"/>
  </r>
  <r>
    <x v="25"/>
    <m/>
    <m/>
    <x v="0"/>
    <x v="20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13"/>
  </r>
  <r>
    <x v="25"/>
    <m/>
    <m/>
    <x v="0"/>
    <x v="1"/>
  </r>
  <r>
    <x v="25"/>
    <m/>
    <m/>
    <x v="0"/>
    <x v="18"/>
  </r>
  <r>
    <x v="25"/>
    <m/>
    <m/>
    <x v="0"/>
    <x v="16"/>
  </r>
  <r>
    <x v="25"/>
    <m/>
    <m/>
    <x v="0"/>
    <x v="41"/>
  </r>
  <r>
    <x v="25"/>
    <m/>
    <m/>
    <x v="0"/>
    <x v="1"/>
  </r>
  <r>
    <x v="25"/>
    <m/>
    <m/>
    <x v="0"/>
    <x v="7"/>
  </r>
  <r>
    <x v="25"/>
    <m/>
    <m/>
    <x v="0"/>
    <x v="7"/>
  </r>
  <r>
    <x v="25"/>
    <m/>
    <m/>
    <x v="0"/>
    <x v="14"/>
  </r>
  <r>
    <x v="25"/>
    <m/>
    <m/>
    <x v="0"/>
    <x v="25"/>
  </r>
  <r>
    <x v="25"/>
    <m/>
    <m/>
    <x v="0"/>
    <x v="41"/>
  </r>
  <r>
    <x v="25"/>
    <m/>
    <m/>
    <x v="0"/>
    <x v="10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19"/>
  </r>
  <r>
    <x v="25"/>
    <m/>
    <m/>
    <x v="0"/>
    <x v="34"/>
  </r>
  <r>
    <x v="25"/>
    <m/>
    <m/>
    <x v="0"/>
    <x v="7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12"/>
  </r>
  <r>
    <x v="25"/>
    <m/>
    <m/>
    <x v="0"/>
    <x v="38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9"/>
  </r>
  <r>
    <x v="25"/>
    <m/>
    <m/>
    <x v="0"/>
    <x v="25"/>
  </r>
  <r>
    <x v="25"/>
    <m/>
    <m/>
    <x v="0"/>
    <x v="44"/>
  </r>
  <r>
    <x v="25"/>
    <m/>
    <m/>
    <x v="0"/>
    <x v="3"/>
  </r>
  <r>
    <x v="25"/>
    <m/>
    <m/>
    <x v="0"/>
    <x v="30"/>
  </r>
  <r>
    <x v="25"/>
    <m/>
    <m/>
    <x v="0"/>
    <x v="2"/>
  </r>
  <r>
    <x v="25"/>
    <m/>
    <m/>
    <x v="0"/>
    <x v="32"/>
  </r>
  <r>
    <x v="25"/>
    <m/>
    <m/>
    <x v="0"/>
    <x v="8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9"/>
  </r>
  <r>
    <x v="25"/>
    <m/>
    <m/>
    <x v="0"/>
    <x v="4"/>
  </r>
  <r>
    <x v="25"/>
    <m/>
    <m/>
    <x v="0"/>
    <x v="32"/>
  </r>
  <r>
    <x v="25"/>
    <m/>
    <m/>
    <x v="0"/>
    <x v="11"/>
  </r>
  <r>
    <x v="25"/>
    <m/>
    <m/>
    <x v="0"/>
    <x v="29"/>
  </r>
  <r>
    <x v="25"/>
    <m/>
    <m/>
    <x v="0"/>
    <x v="1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11"/>
  </r>
  <r>
    <x v="25"/>
    <m/>
    <m/>
    <x v="0"/>
    <x v="0"/>
  </r>
  <r>
    <x v="25"/>
    <m/>
    <m/>
    <x v="0"/>
    <x v="31"/>
  </r>
  <r>
    <x v="25"/>
    <m/>
    <m/>
    <x v="0"/>
    <x v="22"/>
  </r>
  <r>
    <x v="25"/>
    <m/>
    <m/>
    <x v="0"/>
    <x v="4"/>
  </r>
  <r>
    <x v="25"/>
    <m/>
    <m/>
    <x v="0"/>
    <x v="4"/>
  </r>
  <r>
    <x v="25"/>
    <m/>
    <m/>
    <x v="0"/>
    <x v="21"/>
  </r>
  <r>
    <x v="25"/>
    <m/>
    <m/>
    <x v="0"/>
    <x v="3"/>
  </r>
  <r>
    <x v="25"/>
    <m/>
    <m/>
    <x v="0"/>
    <x v="17"/>
  </r>
  <r>
    <x v="25"/>
    <m/>
    <m/>
    <x v="0"/>
    <x v="19"/>
  </r>
  <r>
    <x v="25"/>
    <m/>
    <m/>
    <x v="0"/>
    <x v="4"/>
  </r>
  <r>
    <x v="25"/>
    <m/>
    <m/>
    <x v="0"/>
    <x v="19"/>
  </r>
  <r>
    <x v="25"/>
    <m/>
    <m/>
    <x v="0"/>
    <x v="2"/>
  </r>
  <r>
    <x v="25"/>
    <m/>
    <m/>
    <x v="0"/>
    <x v="26"/>
  </r>
  <r>
    <x v="25"/>
    <m/>
    <m/>
    <x v="0"/>
    <x v="0"/>
  </r>
  <r>
    <x v="25"/>
    <m/>
    <m/>
    <x v="0"/>
    <x v="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17"/>
  </r>
  <r>
    <x v="25"/>
    <m/>
    <m/>
    <x v="0"/>
    <x v="2"/>
  </r>
  <r>
    <x v="25"/>
    <m/>
    <m/>
    <x v="0"/>
    <x v="0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8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4"/>
  </r>
  <r>
    <x v="25"/>
    <m/>
    <m/>
    <x v="0"/>
    <x v="41"/>
  </r>
  <r>
    <x v="25"/>
    <m/>
    <m/>
    <x v="0"/>
    <x v="0"/>
  </r>
  <r>
    <x v="25"/>
    <m/>
    <m/>
    <x v="0"/>
    <x v="0"/>
  </r>
  <r>
    <x v="25"/>
    <m/>
    <m/>
    <x v="0"/>
    <x v="10"/>
  </r>
  <r>
    <x v="25"/>
    <m/>
    <m/>
    <x v="0"/>
    <x v="2"/>
  </r>
  <r>
    <x v="25"/>
    <m/>
    <m/>
    <x v="0"/>
    <x v="8"/>
  </r>
  <r>
    <x v="25"/>
    <m/>
    <m/>
    <x v="0"/>
    <x v="8"/>
  </r>
  <r>
    <x v="25"/>
    <m/>
    <m/>
    <x v="0"/>
    <x v="7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4"/>
  </r>
  <r>
    <x v="25"/>
    <m/>
    <m/>
    <x v="0"/>
    <x v="23"/>
  </r>
  <r>
    <x v="25"/>
    <m/>
    <m/>
    <x v="0"/>
    <x v="2"/>
  </r>
  <r>
    <x v="25"/>
    <m/>
    <m/>
    <x v="0"/>
    <x v="27"/>
  </r>
  <r>
    <x v="25"/>
    <m/>
    <m/>
    <x v="0"/>
    <x v="29"/>
  </r>
  <r>
    <x v="25"/>
    <m/>
    <m/>
    <x v="0"/>
    <x v="7"/>
  </r>
  <r>
    <x v="25"/>
    <m/>
    <m/>
    <x v="0"/>
    <x v="18"/>
  </r>
  <r>
    <x v="25"/>
    <m/>
    <m/>
    <x v="0"/>
    <x v="21"/>
  </r>
  <r>
    <x v="25"/>
    <m/>
    <m/>
    <x v="0"/>
    <x v="26"/>
  </r>
  <r>
    <x v="25"/>
    <m/>
    <m/>
    <x v="0"/>
    <x v="2"/>
  </r>
  <r>
    <x v="25"/>
    <m/>
    <m/>
    <x v="0"/>
    <x v="13"/>
  </r>
  <r>
    <x v="25"/>
    <m/>
    <m/>
    <x v="0"/>
    <x v="7"/>
  </r>
  <r>
    <x v="25"/>
    <m/>
    <m/>
    <x v="0"/>
    <x v="8"/>
  </r>
  <r>
    <x v="25"/>
    <m/>
    <m/>
    <x v="0"/>
    <x v="10"/>
  </r>
  <r>
    <x v="25"/>
    <m/>
    <m/>
    <x v="0"/>
    <x v="16"/>
  </r>
  <r>
    <x v="25"/>
    <m/>
    <m/>
    <x v="0"/>
    <x v="13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0"/>
  </r>
  <r>
    <x v="25"/>
    <m/>
    <m/>
    <x v="0"/>
    <x v="18"/>
  </r>
  <r>
    <x v="25"/>
    <m/>
    <m/>
    <x v="0"/>
    <x v="0"/>
  </r>
  <r>
    <x v="25"/>
    <m/>
    <m/>
    <x v="0"/>
    <x v="23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6"/>
  </r>
  <r>
    <x v="25"/>
    <m/>
    <m/>
    <x v="0"/>
    <x v="18"/>
  </r>
  <r>
    <x v="25"/>
    <m/>
    <m/>
    <x v="0"/>
    <x v="8"/>
  </r>
  <r>
    <x v="25"/>
    <m/>
    <m/>
    <x v="0"/>
    <x v="2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5"/>
  </r>
  <r>
    <x v="25"/>
    <m/>
    <m/>
    <x v="0"/>
    <x v="13"/>
  </r>
  <r>
    <x v="25"/>
    <m/>
    <m/>
    <x v="0"/>
    <x v="4"/>
  </r>
  <r>
    <x v="25"/>
    <m/>
    <m/>
    <x v="0"/>
    <x v="7"/>
  </r>
  <r>
    <x v="25"/>
    <m/>
    <m/>
    <x v="0"/>
    <x v="34"/>
  </r>
  <r>
    <x v="25"/>
    <m/>
    <m/>
    <x v="0"/>
    <x v="1"/>
  </r>
  <r>
    <x v="25"/>
    <m/>
    <m/>
    <x v="0"/>
    <x v="37"/>
  </r>
  <r>
    <x v="25"/>
    <m/>
    <m/>
    <x v="0"/>
    <x v="8"/>
  </r>
  <r>
    <x v="25"/>
    <m/>
    <m/>
    <x v="0"/>
    <x v="19"/>
  </r>
  <r>
    <x v="25"/>
    <m/>
    <m/>
    <x v="0"/>
    <x v="19"/>
  </r>
  <r>
    <x v="25"/>
    <m/>
    <m/>
    <x v="0"/>
    <x v="7"/>
  </r>
  <r>
    <x v="25"/>
    <m/>
    <m/>
    <x v="0"/>
    <x v="19"/>
  </r>
  <r>
    <x v="25"/>
    <m/>
    <m/>
    <x v="0"/>
    <x v="13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13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20"/>
  </r>
  <r>
    <x v="25"/>
    <m/>
    <m/>
    <x v="0"/>
    <x v="4"/>
  </r>
  <r>
    <x v="25"/>
    <m/>
    <m/>
    <x v="0"/>
    <x v="16"/>
  </r>
  <r>
    <x v="25"/>
    <m/>
    <m/>
    <x v="0"/>
    <x v="8"/>
  </r>
  <r>
    <x v="25"/>
    <m/>
    <m/>
    <x v="0"/>
    <x v="7"/>
  </r>
  <r>
    <x v="25"/>
    <m/>
    <m/>
    <x v="0"/>
    <x v="20"/>
  </r>
  <r>
    <x v="25"/>
    <m/>
    <m/>
    <x v="0"/>
    <x v="10"/>
  </r>
  <r>
    <x v="25"/>
    <m/>
    <m/>
    <x v="0"/>
    <x v="4"/>
  </r>
  <r>
    <x v="25"/>
    <m/>
    <m/>
    <x v="0"/>
    <x v="7"/>
  </r>
  <r>
    <x v="25"/>
    <m/>
    <m/>
    <x v="0"/>
    <x v="15"/>
  </r>
  <r>
    <x v="25"/>
    <m/>
    <m/>
    <x v="0"/>
    <x v="31"/>
  </r>
  <r>
    <x v="25"/>
    <m/>
    <m/>
    <x v="0"/>
    <x v="18"/>
  </r>
  <r>
    <x v="25"/>
    <m/>
    <m/>
    <x v="0"/>
    <x v="21"/>
  </r>
  <r>
    <x v="25"/>
    <m/>
    <m/>
    <x v="0"/>
    <x v="2"/>
  </r>
  <r>
    <x v="25"/>
    <m/>
    <m/>
    <x v="0"/>
    <x v="0"/>
  </r>
  <r>
    <x v="25"/>
    <m/>
    <m/>
    <x v="0"/>
    <x v="21"/>
  </r>
  <r>
    <x v="25"/>
    <m/>
    <m/>
    <x v="0"/>
    <x v="2"/>
  </r>
  <r>
    <x v="25"/>
    <m/>
    <m/>
    <x v="0"/>
    <x v="8"/>
  </r>
  <r>
    <x v="25"/>
    <m/>
    <m/>
    <x v="0"/>
    <x v="11"/>
  </r>
  <r>
    <x v="25"/>
    <m/>
    <m/>
    <x v="0"/>
    <x v="34"/>
  </r>
  <r>
    <x v="25"/>
    <m/>
    <m/>
    <x v="0"/>
    <x v="7"/>
  </r>
  <r>
    <x v="25"/>
    <m/>
    <m/>
    <x v="0"/>
    <x v="2"/>
  </r>
  <r>
    <x v="25"/>
    <m/>
    <m/>
    <x v="0"/>
    <x v="0"/>
  </r>
  <r>
    <x v="25"/>
    <m/>
    <m/>
    <x v="0"/>
    <x v="7"/>
  </r>
  <r>
    <x v="25"/>
    <m/>
    <m/>
    <x v="0"/>
    <x v="27"/>
  </r>
  <r>
    <x v="25"/>
    <m/>
    <m/>
    <x v="0"/>
    <x v="16"/>
  </r>
  <r>
    <x v="25"/>
    <m/>
    <m/>
    <x v="0"/>
    <x v="23"/>
  </r>
  <r>
    <x v="25"/>
    <m/>
    <m/>
    <x v="0"/>
    <x v="18"/>
  </r>
  <r>
    <x v="25"/>
    <m/>
    <m/>
    <x v="0"/>
    <x v="1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5"/>
  </r>
  <r>
    <x v="25"/>
    <m/>
    <m/>
    <x v="0"/>
    <x v="35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11"/>
  </r>
  <r>
    <x v="25"/>
    <m/>
    <m/>
    <x v="0"/>
    <x v="8"/>
  </r>
  <r>
    <x v="25"/>
    <m/>
    <m/>
    <x v="0"/>
    <x v="17"/>
  </r>
  <r>
    <x v="25"/>
    <m/>
    <m/>
    <x v="0"/>
    <x v="1"/>
  </r>
  <r>
    <x v="25"/>
    <m/>
    <m/>
    <x v="0"/>
    <x v="38"/>
  </r>
  <r>
    <x v="25"/>
    <m/>
    <m/>
    <x v="0"/>
    <x v="12"/>
  </r>
  <r>
    <x v="25"/>
    <m/>
    <m/>
    <x v="0"/>
    <x v="2"/>
  </r>
  <r>
    <x v="25"/>
    <m/>
    <m/>
    <x v="0"/>
    <x v="2"/>
  </r>
  <r>
    <x v="25"/>
    <m/>
    <m/>
    <x v="0"/>
    <x v="23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35"/>
  </r>
  <r>
    <x v="25"/>
    <m/>
    <m/>
    <x v="0"/>
    <x v="7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14"/>
  </r>
  <r>
    <x v="25"/>
    <m/>
    <m/>
    <x v="0"/>
    <x v="13"/>
  </r>
  <r>
    <x v="25"/>
    <m/>
    <m/>
    <x v="0"/>
    <x v="34"/>
  </r>
  <r>
    <x v="25"/>
    <m/>
    <m/>
    <x v="0"/>
    <x v="12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20"/>
  </r>
  <r>
    <x v="25"/>
    <m/>
    <m/>
    <x v="0"/>
    <x v="4"/>
  </r>
  <r>
    <x v="25"/>
    <m/>
    <m/>
    <x v="0"/>
    <x v="7"/>
  </r>
  <r>
    <x v="25"/>
    <m/>
    <m/>
    <x v="0"/>
    <x v="37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0"/>
  </r>
  <r>
    <x v="25"/>
    <m/>
    <m/>
    <x v="0"/>
    <x v="19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11"/>
  </r>
  <r>
    <x v="25"/>
    <m/>
    <m/>
    <x v="0"/>
    <x v="11"/>
  </r>
  <r>
    <x v="25"/>
    <m/>
    <m/>
    <x v="0"/>
    <x v="4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0"/>
  </r>
  <r>
    <x v="25"/>
    <m/>
    <m/>
    <x v="0"/>
    <x v="37"/>
  </r>
  <r>
    <x v="25"/>
    <m/>
    <m/>
    <x v="0"/>
    <x v="18"/>
  </r>
  <r>
    <x v="25"/>
    <m/>
    <m/>
    <x v="0"/>
    <x v="0"/>
  </r>
  <r>
    <x v="25"/>
    <m/>
    <m/>
    <x v="0"/>
    <x v="7"/>
  </r>
  <r>
    <x v="25"/>
    <m/>
    <m/>
    <x v="0"/>
    <x v="19"/>
  </r>
  <r>
    <x v="25"/>
    <m/>
    <m/>
    <x v="0"/>
    <x v="19"/>
  </r>
  <r>
    <x v="25"/>
    <m/>
    <m/>
    <x v="0"/>
    <x v="25"/>
  </r>
  <r>
    <x v="25"/>
    <m/>
    <m/>
    <x v="0"/>
    <x v="15"/>
  </r>
  <r>
    <x v="25"/>
    <m/>
    <m/>
    <x v="0"/>
    <x v="0"/>
  </r>
  <r>
    <x v="25"/>
    <m/>
    <m/>
    <x v="0"/>
    <x v="19"/>
  </r>
  <r>
    <x v="25"/>
    <m/>
    <m/>
    <x v="0"/>
    <x v="18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9"/>
  </r>
  <r>
    <x v="25"/>
    <m/>
    <m/>
    <x v="0"/>
    <x v="16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36"/>
  </r>
  <r>
    <x v="25"/>
    <m/>
    <m/>
    <x v="0"/>
    <x v="2"/>
  </r>
  <r>
    <x v="25"/>
    <m/>
    <m/>
    <x v="0"/>
    <x v="5"/>
  </r>
  <r>
    <x v="25"/>
    <m/>
    <m/>
    <x v="0"/>
    <x v="25"/>
  </r>
  <r>
    <x v="25"/>
    <m/>
    <m/>
    <x v="0"/>
    <x v="2"/>
  </r>
  <r>
    <x v="25"/>
    <m/>
    <m/>
    <x v="0"/>
    <x v="26"/>
  </r>
  <r>
    <x v="25"/>
    <m/>
    <m/>
    <x v="0"/>
    <x v="3"/>
  </r>
  <r>
    <x v="25"/>
    <m/>
    <m/>
    <x v="0"/>
    <x v="4"/>
  </r>
  <r>
    <x v="25"/>
    <m/>
    <m/>
    <x v="0"/>
    <x v="1"/>
  </r>
  <r>
    <x v="25"/>
    <m/>
    <m/>
    <x v="0"/>
    <x v="8"/>
  </r>
  <r>
    <x v="25"/>
    <m/>
    <m/>
    <x v="0"/>
    <x v="9"/>
  </r>
  <r>
    <x v="25"/>
    <m/>
    <m/>
    <x v="0"/>
    <x v="19"/>
  </r>
  <r>
    <x v="25"/>
    <m/>
    <m/>
    <x v="0"/>
    <x v="26"/>
  </r>
  <r>
    <x v="25"/>
    <m/>
    <m/>
    <x v="0"/>
    <x v="10"/>
  </r>
  <r>
    <x v="25"/>
    <m/>
    <m/>
    <x v="0"/>
    <x v="17"/>
  </r>
  <r>
    <x v="25"/>
    <m/>
    <m/>
    <x v="0"/>
    <x v="11"/>
  </r>
  <r>
    <x v="25"/>
    <m/>
    <m/>
    <x v="0"/>
    <x v="0"/>
  </r>
  <r>
    <x v="25"/>
    <m/>
    <m/>
    <x v="0"/>
    <x v="2"/>
  </r>
  <r>
    <x v="25"/>
    <m/>
    <m/>
    <x v="0"/>
    <x v="19"/>
  </r>
  <r>
    <x v="25"/>
    <m/>
    <m/>
    <x v="0"/>
    <x v="0"/>
  </r>
  <r>
    <x v="25"/>
    <m/>
    <m/>
    <x v="0"/>
    <x v="7"/>
  </r>
  <r>
    <x v="25"/>
    <m/>
    <m/>
    <x v="0"/>
    <x v="5"/>
  </r>
  <r>
    <x v="25"/>
    <m/>
    <m/>
    <x v="0"/>
    <x v="4"/>
  </r>
  <r>
    <x v="25"/>
    <m/>
    <m/>
    <x v="0"/>
    <x v="13"/>
  </r>
  <r>
    <x v="25"/>
    <m/>
    <m/>
    <x v="0"/>
    <x v="22"/>
  </r>
  <r>
    <x v="25"/>
    <m/>
    <m/>
    <x v="0"/>
    <x v="16"/>
  </r>
  <r>
    <x v="25"/>
    <m/>
    <m/>
    <x v="0"/>
    <x v="4"/>
  </r>
  <r>
    <x v="25"/>
    <m/>
    <m/>
    <x v="0"/>
    <x v="0"/>
  </r>
  <r>
    <x v="25"/>
    <m/>
    <m/>
    <x v="0"/>
    <x v="41"/>
  </r>
  <r>
    <x v="25"/>
    <m/>
    <m/>
    <x v="0"/>
    <x v="13"/>
  </r>
  <r>
    <x v="25"/>
    <m/>
    <m/>
    <x v="0"/>
    <x v="33"/>
  </r>
  <r>
    <x v="25"/>
    <m/>
    <m/>
    <x v="0"/>
    <x v="19"/>
  </r>
  <r>
    <x v="25"/>
    <m/>
    <m/>
    <x v="0"/>
    <x v="8"/>
  </r>
  <r>
    <x v="25"/>
    <m/>
    <m/>
    <x v="0"/>
    <x v="11"/>
  </r>
  <r>
    <x v="25"/>
    <m/>
    <m/>
    <x v="0"/>
    <x v="0"/>
  </r>
  <r>
    <x v="25"/>
    <m/>
    <m/>
    <x v="0"/>
    <x v="8"/>
  </r>
  <r>
    <x v="25"/>
    <m/>
    <m/>
    <x v="0"/>
    <x v="8"/>
  </r>
  <r>
    <x v="25"/>
    <m/>
    <m/>
    <x v="0"/>
    <x v="16"/>
  </r>
  <r>
    <x v="25"/>
    <m/>
    <m/>
    <x v="0"/>
    <x v="7"/>
  </r>
  <r>
    <x v="25"/>
    <m/>
    <m/>
    <x v="0"/>
    <x v="32"/>
  </r>
  <r>
    <x v="25"/>
    <m/>
    <m/>
    <x v="0"/>
    <x v="16"/>
  </r>
  <r>
    <x v="25"/>
    <m/>
    <m/>
    <x v="0"/>
    <x v="29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5"/>
  </r>
  <r>
    <x v="25"/>
    <m/>
    <m/>
    <x v="0"/>
    <x v="8"/>
  </r>
  <r>
    <x v="25"/>
    <m/>
    <m/>
    <x v="0"/>
    <x v="1"/>
  </r>
  <r>
    <x v="25"/>
    <m/>
    <m/>
    <x v="0"/>
    <x v="27"/>
  </r>
  <r>
    <x v="25"/>
    <m/>
    <m/>
    <x v="0"/>
    <x v="0"/>
  </r>
  <r>
    <x v="25"/>
    <m/>
    <m/>
    <x v="0"/>
    <x v="16"/>
  </r>
  <r>
    <x v="25"/>
    <m/>
    <m/>
    <x v="0"/>
    <x v="11"/>
  </r>
  <r>
    <x v="25"/>
    <m/>
    <m/>
    <x v="0"/>
    <x v="0"/>
  </r>
  <r>
    <x v="25"/>
    <m/>
    <m/>
    <x v="0"/>
    <x v="20"/>
  </r>
  <r>
    <x v="25"/>
    <m/>
    <m/>
    <x v="0"/>
    <x v="3"/>
  </r>
  <r>
    <x v="25"/>
    <m/>
    <m/>
    <x v="0"/>
    <x v="16"/>
  </r>
  <r>
    <x v="25"/>
    <m/>
    <m/>
    <x v="0"/>
    <x v="0"/>
  </r>
  <r>
    <x v="25"/>
    <m/>
    <m/>
    <x v="0"/>
    <x v="25"/>
  </r>
  <r>
    <x v="25"/>
    <m/>
    <m/>
    <x v="0"/>
    <x v="3"/>
  </r>
  <r>
    <x v="25"/>
    <m/>
    <m/>
    <x v="0"/>
    <x v="3"/>
  </r>
  <r>
    <x v="25"/>
    <m/>
    <m/>
    <x v="0"/>
    <x v="19"/>
  </r>
  <r>
    <x v="25"/>
    <m/>
    <m/>
    <x v="0"/>
    <x v="20"/>
  </r>
  <r>
    <x v="25"/>
    <m/>
    <m/>
    <x v="0"/>
    <x v="1"/>
  </r>
  <r>
    <x v="25"/>
    <m/>
    <m/>
    <x v="0"/>
    <x v="3"/>
  </r>
  <r>
    <x v="25"/>
    <m/>
    <m/>
    <x v="0"/>
    <x v="2"/>
  </r>
  <r>
    <x v="25"/>
    <m/>
    <m/>
    <x v="0"/>
    <x v="4"/>
  </r>
  <r>
    <x v="25"/>
    <m/>
    <m/>
    <x v="0"/>
    <x v="3"/>
  </r>
  <r>
    <x v="25"/>
    <m/>
    <m/>
    <x v="0"/>
    <x v="0"/>
  </r>
  <r>
    <x v="25"/>
    <m/>
    <m/>
    <x v="0"/>
    <x v="1"/>
  </r>
  <r>
    <x v="25"/>
    <m/>
    <m/>
    <x v="0"/>
    <x v="8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26"/>
  </r>
  <r>
    <x v="25"/>
    <m/>
    <m/>
    <x v="0"/>
    <x v="25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11"/>
  </r>
  <r>
    <x v="25"/>
    <m/>
    <m/>
    <x v="0"/>
    <x v="2"/>
  </r>
  <r>
    <x v="25"/>
    <m/>
    <m/>
    <x v="0"/>
    <x v="0"/>
  </r>
  <r>
    <x v="25"/>
    <m/>
    <m/>
    <x v="0"/>
    <x v="3"/>
  </r>
  <r>
    <x v="25"/>
    <m/>
    <m/>
    <x v="0"/>
    <x v="21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20"/>
  </r>
  <r>
    <x v="25"/>
    <m/>
    <m/>
    <x v="0"/>
    <x v="16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4"/>
  </r>
  <r>
    <x v="25"/>
    <m/>
    <m/>
    <x v="0"/>
    <x v="13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8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0"/>
  </r>
  <r>
    <x v="25"/>
    <m/>
    <m/>
    <x v="0"/>
    <x v="4"/>
  </r>
  <r>
    <x v="25"/>
    <m/>
    <m/>
    <x v="0"/>
    <x v="23"/>
  </r>
  <r>
    <x v="25"/>
    <m/>
    <m/>
    <x v="0"/>
    <x v="4"/>
  </r>
  <r>
    <x v="25"/>
    <m/>
    <m/>
    <x v="0"/>
    <x v="25"/>
  </r>
  <r>
    <x v="25"/>
    <m/>
    <m/>
    <x v="0"/>
    <x v="21"/>
  </r>
  <r>
    <x v="25"/>
    <m/>
    <m/>
    <x v="0"/>
    <x v="7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6"/>
  </r>
  <r>
    <x v="25"/>
    <m/>
    <m/>
    <x v="0"/>
    <x v="1"/>
  </r>
  <r>
    <x v="25"/>
    <m/>
    <m/>
    <x v="0"/>
    <x v="33"/>
  </r>
  <r>
    <x v="25"/>
    <m/>
    <m/>
    <x v="0"/>
    <x v="1"/>
  </r>
  <r>
    <x v="25"/>
    <m/>
    <m/>
    <x v="0"/>
    <x v="25"/>
  </r>
  <r>
    <x v="25"/>
    <m/>
    <m/>
    <x v="0"/>
    <x v="23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23"/>
  </r>
  <r>
    <x v="25"/>
    <m/>
    <m/>
    <x v="0"/>
    <x v="7"/>
  </r>
  <r>
    <x v="25"/>
    <m/>
    <m/>
    <x v="0"/>
    <x v="25"/>
  </r>
  <r>
    <x v="25"/>
    <m/>
    <m/>
    <x v="0"/>
    <x v="21"/>
  </r>
  <r>
    <x v="25"/>
    <m/>
    <m/>
    <x v="0"/>
    <x v="7"/>
  </r>
  <r>
    <x v="25"/>
    <m/>
    <m/>
    <x v="0"/>
    <x v="2"/>
  </r>
  <r>
    <x v="25"/>
    <m/>
    <m/>
    <x v="0"/>
    <x v="18"/>
  </r>
  <r>
    <x v="25"/>
    <m/>
    <m/>
    <x v="0"/>
    <x v="35"/>
  </r>
  <r>
    <x v="25"/>
    <m/>
    <m/>
    <x v="0"/>
    <x v="1"/>
  </r>
  <r>
    <x v="25"/>
    <m/>
    <m/>
    <x v="0"/>
    <x v="21"/>
  </r>
  <r>
    <x v="25"/>
    <m/>
    <m/>
    <x v="0"/>
    <x v="2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41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35"/>
  </r>
  <r>
    <x v="25"/>
    <m/>
    <m/>
    <x v="0"/>
    <x v="2"/>
  </r>
  <r>
    <x v="25"/>
    <m/>
    <m/>
    <x v="0"/>
    <x v="3"/>
  </r>
  <r>
    <x v="25"/>
    <m/>
    <m/>
    <x v="0"/>
    <x v="2"/>
  </r>
  <r>
    <x v="25"/>
    <m/>
    <m/>
    <x v="0"/>
    <x v="19"/>
  </r>
  <r>
    <x v="25"/>
    <m/>
    <m/>
    <x v="0"/>
    <x v="8"/>
  </r>
  <r>
    <x v="25"/>
    <m/>
    <m/>
    <x v="0"/>
    <x v="4"/>
  </r>
  <r>
    <x v="25"/>
    <m/>
    <m/>
    <x v="0"/>
    <x v="8"/>
  </r>
  <r>
    <x v="25"/>
    <m/>
    <m/>
    <x v="0"/>
    <x v="2"/>
  </r>
  <r>
    <x v="25"/>
    <m/>
    <m/>
    <x v="0"/>
    <x v="4"/>
  </r>
  <r>
    <x v="25"/>
    <m/>
    <m/>
    <x v="0"/>
    <x v="18"/>
  </r>
  <r>
    <x v="25"/>
    <m/>
    <m/>
    <x v="0"/>
    <x v="10"/>
  </r>
  <r>
    <x v="25"/>
    <m/>
    <m/>
    <x v="0"/>
    <x v="2"/>
  </r>
  <r>
    <x v="25"/>
    <m/>
    <m/>
    <x v="0"/>
    <x v="35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3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18"/>
  </r>
  <r>
    <x v="25"/>
    <m/>
    <m/>
    <x v="0"/>
    <x v="16"/>
  </r>
  <r>
    <x v="25"/>
    <m/>
    <m/>
    <x v="0"/>
    <x v="0"/>
  </r>
  <r>
    <x v="25"/>
    <m/>
    <m/>
    <x v="0"/>
    <x v="2"/>
  </r>
  <r>
    <x v="25"/>
    <m/>
    <m/>
    <x v="0"/>
    <x v="3"/>
  </r>
  <r>
    <x v="25"/>
    <m/>
    <m/>
    <x v="0"/>
    <x v="41"/>
  </r>
  <r>
    <x v="25"/>
    <m/>
    <m/>
    <x v="0"/>
    <x v="18"/>
  </r>
  <r>
    <x v="25"/>
    <m/>
    <m/>
    <x v="0"/>
    <x v="29"/>
  </r>
  <r>
    <x v="25"/>
    <m/>
    <m/>
    <x v="0"/>
    <x v="22"/>
  </r>
  <r>
    <x v="25"/>
    <m/>
    <m/>
    <x v="0"/>
    <x v="26"/>
  </r>
  <r>
    <x v="25"/>
    <m/>
    <m/>
    <x v="0"/>
    <x v="0"/>
  </r>
  <r>
    <x v="25"/>
    <m/>
    <m/>
    <x v="0"/>
    <x v="7"/>
  </r>
  <r>
    <x v="25"/>
    <m/>
    <m/>
    <x v="0"/>
    <x v="1"/>
  </r>
  <r>
    <x v="25"/>
    <m/>
    <m/>
    <x v="0"/>
    <x v="7"/>
  </r>
  <r>
    <x v="25"/>
    <m/>
    <m/>
    <x v="0"/>
    <x v="1"/>
  </r>
  <r>
    <x v="25"/>
    <m/>
    <m/>
    <x v="0"/>
    <x v="0"/>
  </r>
  <r>
    <x v="25"/>
    <m/>
    <m/>
    <x v="0"/>
    <x v="1"/>
  </r>
  <r>
    <x v="25"/>
    <m/>
    <m/>
    <x v="0"/>
    <x v="22"/>
  </r>
  <r>
    <x v="25"/>
    <m/>
    <m/>
    <x v="0"/>
    <x v="18"/>
  </r>
  <r>
    <x v="25"/>
    <m/>
    <m/>
    <x v="0"/>
    <x v="27"/>
  </r>
  <r>
    <x v="25"/>
    <m/>
    <m/>
    <x v="0"/>
    <x v="3"/>
  </r>
  <r>
    <x v="25"/>
    <m/>
    <m/>
    <x v="0"/>
    <x v="4"/>
  </r>
  <r>
    <x v="25"/>
    <m/>
    <m/>
    <x v="0"/>
    <x v="7"/>
  </r>
  <r>
    <x v="25"/>
    <m/>
    <m/>
    <x v="0"/>
    <x v="0"/>
  </r>
  <r>
    <x v="25"/>
    <m/>
    <m/>
    <x v="0"/>
    <x v="32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25"/>
  </r>
  <r>
    <x v="25"/>
    <m/>
    <m/>
    <x v="0"/>
    <x v="2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15"/>
  </r>
  <r>
    <x v="25"/>
    <m/>
    <m/>
    <x v="0"/>
    <x v="33"/>
  </r>
  <r>
    <x v="25"/>
    <m/>
    <m/>
    <x v="0"/>
    <x v="7"/>
  </r>
  <r>
    <x v="25"/>
    <m/>
    <m/>
    <x v="0"/>
    <x v="18"/>
  </r>
  <r>
    <x v="25"/>
    <m/>
    <m/>
    <x v="0"/>
    <x v="25"/>
  </r>
  <r>
    <x v="25"/>
    <m/>
    <m/>
    <x v="0"/>
    <x v="13"/>
  </r>
  <r>
    <x v="25"/>
    <m/>
    <m/>
    <x v="0"/>
    <x v="16"/>
  </r>
  <r>
    <x v="25"/>
    <m/>
    <m/>
    <x v="0"/>
    <x v="10"/>
  </r>
  <r>
    <x v="25"/>
    <m/>
    <m/>
    <x v="0"/>
    <x v="7"/>
  </r>
  <r>
    <x v="25"/>
    <m/>
    <m/>
    <x v="0"/>
    <x v="11"/>
  </r>
  <r>
    <x v="25"/>
    <m/>
    <m/>
    <x v="0"/>
    <x v="3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23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18"/>
  </r>
  <r>
    <x v="25"/>
    <m/>
    <m/>
    <x v="0"/>
    <x v="5"/>
  </r>
  <r>
    <x v="25"/>
    <m/>
    <m/>
    <x v="0"/>
    <x v="18"/>
  </r>
  <r>
    <x v="25"/>
    <m/>
    <m/>
    <x v="0"/>
    <x v="7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41"/>
  </r>
  <r>
    <x v="25"/>
    <m/>
    <m/>
    <x v="0"/>
    <x v="4"/>
  </r>
  <r>
    <x v="25"/>
    <m/>
    <m/>
    <x v="0"/>
    <x v="29"/>
  </r>
  <r>
    <x v="25"/>
    <m/>
    <m/>
    <x v="0"/>
    <x v="4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1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0"/>
  </r>
  <r>
    <x v="25"/>
    <m/>
    <m/>
    <x v="0"/>
    <x v="2"/>
  </r>
  <r>
    <x v="25"/>
    <m/>
    <m/>
    <x v="0"/>
    <x v="33"/>
  </r>
  <r>
    <x v="25"/>
    <m/>
    <m/>
    <x v="0"/>
    <x v="0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35"/>
  </r>
  <r>
    <x v="25"/>
    <m/>
    <m/>
    <x v="0"/>
    <x v="31"/>
  </r>
  <r>
    <x v="25"/>
    <m/>
    <m/>
    <x v="0"/>
    <x v="3"/>
  </r>
  <r>
    <x v="25"/>
    <m/>
    <m/>
    <x v="0"/>
    <x v="26"/>
  </r>
  <r>
    <x v="25"/>
    <m/>
    <m/>
    <x v="0"/>
    <x v="2"/>
  </r>
  <r>
    <x v="25"/>
    <m/>
    <m/>
    <x v="0"/>
    <x v="7"/>
  </r>
  <r>
    <x v="25"/>
    <m/>
    <m/>
    <x v="0"/>
    <x v="42"/>
  </r>
  <r>
    <x v="25"/>
    <m/>
    <m/>
    <x v="0"/>
    <x v="1"/>
  </r>
  <r>
    <x v="25"/>
    <m/>
    <m/>
    <x v="0"/>
    <x v="18"/>
  </r>
  <r>
    <x v="25"/>
    <m/>
    <m/>
    <x v="0"/>
    <x v="26"/>
  </r>
  <r>
    <x v="25"/>
    <m/>
    <m/>
    <x v="0"/>
    <x v="4"/>
  </r>
  <r>
    <x v="25"/>
    <m/>
    <m/>
    <x v="0"/>
    <x v="5"/>
  </r>
  <r>
    <x v="25"/>
    <m/>
    <m/>
    <x v="0"/>
    <x v="25"/>
  </r>
  <r>
    <x v="25"/>
    <m/>
    <m/>
    <x v="0"/>
    <x v="8"/>
  </r>
  <r>
    <x v="25"/>
    <m/>
    <m/>
    <x v="0"/>
    <x v="4"/>
  </r>
  <r>
    <x v="25"/>
    <m/>
    <m/>
    <x v="0"/>
    <x v="38"/>
  </r>
  <r>
    <x v="25"/>
    <m/>
    <m/>
    <x v="0"/>
    <x v="22"/>
  </r>
  <r>
    <x v="25"/>
    <m/>
    <m/>
    <x v="0"/>
    <x v="13"/>
  </r>
  <r>
    <x v="25"/>
    <m/>
    <m/>
    <x v="0"/>
    <x v="26"/>
  </r>
  <r>
    <x v="25"/>
    <m/>
    <m/>
    <x v="0"/>
    <x v="21"/>
  </r>
  <r>
    <x v="25"/>
    <m/>
    <m/>
    <x v="0"/>
    <x v="4"/>
  </r>
  <r>
    <x v="25"/>
    <m/>
    <m/>
    <x v="0"/>
    <x v="19"/>
  </r>
  <r>
    <x v="25"/>
    <m/>
    <m/>
    <x v="0"/>
    <x v="3"/>
  </r>
  <r>
    <x v="25"/>
    <m/>
    <m/>
    <x v="0"/>
    <x v="33"/>
  </r>
  <r>
    <x v="25"/>
    <m/>
    <m/>
    <x v="0"/>
    <x v="4"/>
  </r>
  <r>
    <x v="25"/>
    <m/>
    <m/>
    <x v="0"/>
    <x v="32"/>
  </r>
  <r>
    <x v="25"/>
    <m/>
    <m/>
    <x v="0"/>
    <x v="20"/>
  </r>
  <r>
    <x v="25"/>
    <m/>
    <m/>
    <x v="0"/>
    <x v="13"/>
  </r>
  <r>
    <x v="25"/>
    <m/>
    <m/>
    <x v="0"/>
    <x v="2"/>
  </r>
  <r>
    <x v="25"/>
    <m/>
    <m/>
    <x v="0"/>
    <x v="20"/>
  </r>
  <r>
    <x v="25"/>
    <m/>
    <m/>
    <x v="0"/>
    <x v="37"/>
  </r>
  <r>
    <x v="25"/>
    <m/>
    <m/>
    <x v="0"/>
    <x v="4"/>
  </r>
  <r>
    <x v="25"/>
    <m/>
    <m/>
    <x v="0"/>
    <x v="5"/>
  </r>
  <r>
    <x v="25"/>
    <m/>
    <m/>
    <x v="0"/>
    <x v="16"/>
  </r>
  <r>
    <x v="25"/>
    <m/>
    <m/>
    <x v="0"/>
    <x v="5"/>
  </r>
  <r>
    <x v="25"/>
    <m/>
    <m/>
    <x v="0"/>
    <x v="4"/>
  </r>
  <r>
    <x v="25"/>
    <m/>
    <m/>
    <x v="0"/>
    <x v="3"/>
  </r>
  <r>
    <x v="25"/>
    <m/>
    <m/>
    <x v="0"/>
    <x v="22"/>
  </r>
  <r>
    <x v="25"/>
    <m/>
    <m/>
    <x v="0"/>
    <x v="11"/>
  </r>
  <r>
    <x v="25"/>
    <m/>
    <m/>
    <x v="0"/>
    <x v="18"/>
  </r>
  <r>
    <x v="25"/>
    <m/>
    <m/>
    <x v="0"/>
    <x v="1"/>
  </r>
  <r>
    <x v="25"/>
    <m/>
    <m/>
    <x v="0"/>
    <x v="16"/>
  </r>
  <r>
    <x v="25"/>
    <m/>
    <m/>
    <x v="0"/>
    <x v="4"/>
  </r>
  <r>
    <x v="25"/>
    <m/>
    <m/>
    <x v="0"/>
    <x v="4"/>
  </r>
  <r>
    <x v="25"/>
    <m/>
    <m/>
    <x v="0"/>
    <x v="4"/>
  </r>
  <r>
    <x v="25"/>
    <m/>
    <m/>
    <x v="0"/>
    <x v="22"/>
  </r>
  <r>
    <x v="25"/>
    <m/>
    <m/>
    <x v="0"/>
    <x v="23"/>
  </r>
  <r>
    <x v="25"/>
    <m/>
    <m/>
    <x v="0"/>
    <x v="4"/>
  </r>
  <r>
    <x v="25"/>
    <m/>
    <m/>
    <x v="0"/>
    <x v="5"/>
  </r>
  <r>
    <x v="25"/>
    <m/>
    <m/>
    <x v="0"/>
    <x v="8"/>
  </r>
  <r>
    <x v="25"/>
    <m/>
    <m/>
    <x v="0"/>
    <x v="6"/>
  </r>
  <r>
    <x v="25"/>
    <m/>
    <m/>
    <x v="0"/>
    <x v="16"/>
  </r>
  <r>
    <x v="25"/>
    <m/>
    <m/>
    <x v="0"/>
    <x v="0"/>
  </r>
  <r>
    <x v="25"/>
    <m/>
    <m/>
    <x v="0"/>
    <x v="4"/>
  </r>
  <r>
    <x v="25"/>
    <m/>
    <m/>
    <x v="0"/>
    <x v="32"/>
  </r>
  <r>
    <x v="25"/>
    <m/>
    <m/>
    <x v="0"/>
    <x v="18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10"/>
  </r>
  <r>
    <x v="25"/>
    <m/>
    <m/>
    <x v="0"/>
    <x v="8"/>
  </r>
  <r>
    <x v="25"/>
    <m/>
    <m/>
    <x v="0"/>
    <x v="7"/>
  </r>
  <r>
    <x v="25"/>
    <m/>
    <m/>
    <x v="0"/>
    <x v="2"/>
  </r>
  <r>
    <x v="25"/>
    <m/>
    <m/>
    <x v="0"/>
    <x v="4"/>
  </r>
  <r>
    <x v="25"/>
    <m/>
    <m/>
    <x v="0"/>
    <x v="28"/>
  </r>
  <r>
    <x v="25"/>
    <m/>
    <m/>
    <x v="0"/>
    <x v="0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0"/>
  </r>
  <r>
    <x v="25"/>
    <m/>
    <m/>
    <x v="0"/>
    <x v="18"/>
  </r>
  <r>
    <x v="25"/>
    <m/>
    <m/>
    <x v="0"/>
    <x v="25"/>
  </r>
  <r>
    <x v="25"/>
    <m/>
    <m/>
    <x v="0"/>
    <x v="19"/>
  </r>
  <r>
    <x v="25"/>
    <m/>
    <m/>
    <x v="0"/>
    <x v="3"/>
  </r>
  <r>
    <x v="25"/>
    <m/>
    <m/>
    <x v="0"/>
    <x v="7"/>
  </r>
  <r>
    <x v="25"/>
    <m/>
    <m/>
    <x v="0"/>
    <x v="4"/>
  </r>
  <r>
    <x v="25"/>
    <m/>
    <m/>
    <x v="0"/>
    <x v="29"/>
  </r>
  <r>
    <x v="25"/>
    <m/>
    <m/>
    <x v="0"/>
    <x v="28"/>
  </r>
  <r>
    <x v="25"/>
    <m/>
    <m/>
    <x v="0"/>
    <x v="2"/>
  </r>
  <r>
    <x v="25"/>
    <m/>
    <m/>
    <x v="0"/>
    <x v="4"/>
  </r>
  <r>
    <x v="25"/>
    <m/>
    <m/>
    <x v="0"/>
    <x v="5"/>
  </r>
  <r>
    <x v="25"/>
    <m/>
    <m/>
    <x v="0"/>
    <x v="32"/>
  </r>
  <r>
    <x v="25"/>
    <m/>
    <m/>
    <x v="0"/>
    <x v="29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"/>
  </r>
  <r>
    <x v="25"/>
    <m/>
    <m/>
    <x v="0"/>
    <x v="43"/>
  </r>
  <r>
    <x v="25"/>
    <m/>
    <m/>
    <x v="0"/>
    <x v="2"/>
  </r>
  <r>
    <x v="25"/>
    <m/>
    <m/>
    <x v="0"/>
    <x v="29"/>
  </r>
  <r>
    <x v="25"/>
    <m/>
    <m/>
    <x v="0"/>
    <x v="7"/>
  </r>
  <r>
    <x v="25"/>
    <m/>
    <m/>
    <x v="0"/>
    <x v="29"/>
  </r>
  <r>
    <x v="25"/>
    <m/>
    <m/>
    <x v="0"/>
    <x v="18"/>
  </r>
  <r>
    <x v="25"/>
    <m/>
    <m/>
    <x v="0"/>
    <x v="7"/>
  </r>
  <r>
    <x v="25"/>
    <m/>
    <m/>
    <x v="0"/>
    <x v="41"/>
  </r>
  <r>
    <x v="25"/>
    <m/>
    <m/>
    <x v="0"/>
    <x v="8"/>
  </r>
  <r>
    <x v="25"/>
    <m/>
    <m/>
    <x v="0"/>
    <x v="29"/>
  </r>
  <r>
    <x v="25"/>
    <m/>
    <m/>
    <x v="0"/>
    <x v="3"/>
  </r>
  <r>
    <x v="25"/>
    <m/>
    <m/>
    <x v="0"/>
    <x v="8"/>
  </r>
  <r>
    <x v="25"/>
    <m/>
    <m/>
    <x v="0"/>
    <x v="0"/>
  </r>
  <r>
    <x v="25"/>
    <m/>
    <m/>
    <x v="0"/>
    <x v="18"/>
  </r>
  <r>
    <x v="25"/>
    <m/>
    <m/>
    <x v="0"/>
    <x v="25"/>
  </r>
  <r>
    <x v="25"/>
    <m/>
    <m/>
    <x v="0"/>
    <x v="9"/>
  </r>
  <r>
    <x v="25"/>
    <m/>
    <m/>
    <x v="0"/>
    <x v="7"/>
  </r>
  <r>
    <x v="25"/>
    <m/>
    <m/>
    <x v="0"/>
    <x v="2"/>
  </r>
  <r>
    <x v="25"/>
    <m/>
    <m/>
    <x v="0"/>
    <x v="8"/>
  </r>
  <r>
    <x v="25"/>
    <m/>
    <m/>
    <x v="0"/>
    <x v="0"/>
  </r>
  <r>
    <x v="25"/>
    <m/>
    <m/>
    <x v="0"/>
    <x v="2"/>
  </r>
  <r>
    <x v="25"/>
    <m/>
    <m/>
    <x v="0"/>
    <x v="20"/>
  </r>
  <r>
    <x v="25"/>
    <m/>
    <m/>
    <x v="0"/>
    <x v="2"/>
  </r>
  <r>
    <x v="25"/>
    <m/>
    <m/>
    <x v="0"/>
    <x v="21"/>
  </r>
  <r>
    <x v="25"/>
    <m/>
    <m/>
    <x v="0"/>
    <x v="2"/>
  </r>
  <r>
    <x v="25"/>
    <m/>
    <m/>
    <x v="0"/>
    <x v="25"/>
  </r>
  <r>
    <x v="25"/>
    <m/>
    <m/>
    <x v="0"/>
    <x v="7"/>
  </r>
  <r>
    <x v="25"/>
    <m/>
    <m/>
    <x v="0"/>
    <x v="7"/>
  </r>
  <r>
    <x v="25"/>
    <m/>
    <m/>
    <x v="0"/>
    <x v="38"/>
  </r>
  <r>
    <x v="25"/>
    <m/>
    <m/>
    <x v="0"/>
    <x v="2"/>
  </r>
  <r>
    <x v="25"/>
    <m/>
    <m/>
    <x v="0"/>
    <x v="25"/>
  </r>
  <r>
    <x v="25"/>
    <m/>
    <m/>
    <x v="0"/>
    <x v="3"/>
  </r>
  <r>
    <x v="25"/>
    <m/>
    <m/>
    <x v="0"/>
    <x v="6"/>
  </r>
  <r>
    <x v="25"/>
    <m/>
    <m/>
    <x v="0"/>
    <x v="29"/>
  </r>
  <r>
    <x v="25"/>
    <m/>
    <m/>
    <x v="0"/>
    <x v="11"/>
  </r>
  <r>
    <x v="25"/>
    <m/>
    <m/>
    <x v="0"/>
    <x v="3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2"/>
  </r>
  <r>
    <x v="25"/>
    <m/>
    <m/>
    <x v="0"/>
    <x v="11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1"/>
  </r>
  <r>
    <x v="25"/>
    <m/>
    <m/>
    <x v="0"/>
    <x v="32"/>
  </r>
  <r>
    <x v="25"/>
    <m/>
    <m/>
    <x v="0"/>
    <x v="32"/>
  </r>
  <r>
    <x v="25"/>
    <m/>
    <m/>
    <x v="0"/>
    <x v="16"/>
  </r>
  <r>
    <x v="25"/>
    <m/>
    <m/>
    <x v="0"/>
    <x v="2"/>
  </r>
  <r>
    <x v="25"/>
    <m/>
    <m/>
    <x v="0"/>
    <x v="25"/>
  </r>
  <r>
    <x v="25"/>
    <m/>
    <m/>
    <x v="0"/>
    <x v="35"/>
  </r>
  <r>
    <x v="25"/>
    <m/>
    <m/>
    <x v="0"/>
    <x v="16"/>
  </r>
  <r>
    <x v="25"/>
    <m/>
    <m/>
    <x v="0"/>
    <x v="25"/>
  </r>
  <r>
    <x v="25"/>
    <m/>
    <m/>
    <x v="0"/>
    <x v="2"/>
  </r>
  <r>
    <x v="25"/>
    <m/>
    <m/>
    <x v="0"/>
    <x v="0"/>
  </r>
  <r>
    <x v="25"/>
    <m/>
    <m/>
    <x v="0"/>
    <x v="16"/>
  </r>
  <r>
    <x v="25"/>
    <m/>
    <m/>
    <x v="0"/>
    <x v="18"/>
  </r>
  <r>
    <x v="25"/>
    <m/>
    <m/>
    <x v="0"/>
    <x v="38"/>
  </r>
  <r>
    <x v="25"/>
    <m/>
    <m/>
    <x v="0"/>
    <x v="4"/>
  </r>
  <r>
    <x v="25"/>
    <m/>
    <m/>
    <x v="0"/>
    <x v="27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5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8"/>
  </r>
  <r>
    <x v="25"/>
    <m/>
    <m/>
    <x v="0"/>
    <x v="25"/>
  </r>
  <r>
    <x v="25"/>
    <m/>
    <m/>
    <x v="0"/>
    <x v="16"/>
  </r>
  <r>
    <x v="25"/>
    <m/>
    <m/>
    <x v="0"/>
    <x v="1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16"/>
  </r>
  <r>
    <x v="25"/>
    <m/>
    <m/>
    <x v="0"/>
    <x v="18"/>
  </r>
  <r>
    <x v="25"/>
    <m/>
    <m/>
    <x v="0"/>
    <x v="3"/>
  </r>
  <r>
    <x v="25"/>
    <m/>
    <m/>
    <x v="0"/>
    <x v="2"/>
  </r>
  <r>
    <x v="25"/>
    <m/>
    <m/>
    <x v="0"/>
    <x v="38"/>
  </r>
  <r>
    <x v="25"/>
    <m/>
    <m/>
    <x v="0"/>
    <x v="0"/>
  </r>
  <r>
    <x v="25"/>
    <m/>
    <m/>
    <x v="0"/>
    <x v="4"/>
  </r>
  <r>
    <x v="25"/>
    <m/>
    <m/>
    <x v="0"/>
    <x v="7"/>
  </r>
  <r>
    <x v="25"/>
    <m/>
    <m/>
    <x v="0"/>
    <x v="4"/>
  </r>
  <r>
    <x v="25"/>
    <m/>
    <m/>
    <x v="0"/>
    <x v="8"/>
  </r>
  <r>
    <x v="25"/>
    <m/>
    <m/>
    <x v="0"/>
    <x v="0"/>
  </r>
  <r>
    <x v="25"/>
    <m/>
    <m/>
    <x v="0"/>
    <x v="3"/>
  </r>
  <r>
    <x v="25"/>
    <m/>
    <m/>
    <x v="0"/>
    <x v="0"/>
  </r>
  <r>
    <x v="25"/>
    <m/>
    <m/>
    <x v="0"/>
    <x v="1"/>
  </r>
  <r>
    <x v="25"/>
    <m/>
    <m/>
    <x v="0"/>
    <x v="4"/>
  </r>
  <r>
    <x v="25"/>
    <m/>
    <m/>
    <x v="0"/>
    <x v="18"/>
  </r>
  <r>
    <x v="25"/>
    <m/>
    <m/>
    <x v="0"/>
    <x v="16"/>
  </r>
  <r>
    <x v="25"/>
    <m/>
    <m/>
    <x v="0"/>
    <x v="0"/>
  </r>
  <r>
    <x v="25"/>
    <m/>
    <m/>
    <x v="0"/>
    <x v="19"/>
  </r>
  <r>
    <x v="25"/>
    <m/>
    <m/>
    <x v="0"/>
    <x v="18"/>
  </r>
  <r>
    <x v="25"/>
    <m/>
    <m/>
    <x v="0"/>
    <x v="23"/>
  </r>
  <r>
    <x v="25"/>
    <m/>
    <m/>
    <x v="0"/>
    <x v="1"/>
  </r>
  <r>
    <x v="25"/>
    <m/>
    <m/>
    <x v="0"/>
    <x v="2"/>
  </r>
  <r>
    <x v="25"/>
    <m/>
    <m/>
    <x v="0"/>
    <x v="5"/>
  </r>
  <r>
    <x v="25"/>
    <m/>
    <m/>
    <x v="0"/>
    <x v="2"/>
  </r>
  <r>
    <x v="25"/>
    <m/>
    <m/>
    <x v="0"/>
    <x v="7"/>
  </r>
  <r>
    <x v="25"/>
    <m/>
    <m/>
    <x v="0"/>
    <x v="16"/>
  </r>
  <r>
    <x v="25"/>
    <m/>
    <m/>
    <x v="0"/>
    <x v="2"/>
  </r>
  <r>
    <x v="25"/>
    <m/>
    <m/>
    <x v="0"/>
    <x v="18"/>
  </r>
  <r>
    <x v="25"/>
    <m/>
    <m/>
    <x v="0"/>
    <x v="1"/>
  </r>
  <r>
    <x v="25"/>
    <m/>
    <m/>
    <x v="0"/>
    <x v="7"/>
  </r>
  <r>
    <x v="25"/>
    <m/>
    <m/>
    <x v="0"/>
    <x v="0"/>
  </r>
  <r>
    <x v="25"/>
    <m/>
    <m/>
    <x v="0"/>
    <x v="1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1"/>
  </r>
  <r>
    <x v="25"/>
    <m/>
    <m/>
    <x v="0"/>
    <x v="19"/>
  </r>
  <r>
    <x v="25"/>
    <m/>
    <m/>
    <x v="0"/>
    <x v="25"/>
  </r>
  <r>
    <x v="25"/>
    <m/>
    <m/>
    <x v="0"/>
    <x v="2"/>
  </r>
  <r>
    <x v="25"/>
    <m/>
    <m/>
    <x v="0"/>
    <x v="11"/>
  </r>
  <r>
    <x v="25"/>
    <m/>
    <m/>
    <x v="0"/>
    <x v="2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1"/>
  </r>
  <r>
    <x v="25"/>
    <m/>
    <m/>
    <x v="0"/>
    <x v="25"/>
  </r>
  <r>
    <x v="25"/>
    <m/>
    <m/>
    <x v="0"/>
    <x v="4"/>
  </r>
  <r>
    <x v="25"/>
    <m/>
    <m/>
    <x v="0"/>
    <x v="7"/>
  </r>
  <r>
    <x v="25"/>
    <m/>
    <m/>
    <x v="0"/>
    <x v="11"/>
  </r>
  <r>
    <x v="25"/>
    <m/>
    <m/>
    <x v="0"/>
    <x v="2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0"/>
  </r>
  <r>
    <x v="25"/>
    <m/>
    <m/>
    <x v="0"/>
    <x v="1"/>
  </r>
  <r>
    <x v="25"/>
    <m/>
    <m/>
    <x v="0"/>
    <x v="2"/>
  </r>
  <r>
    <x v="25"/>
    <m/>
    <m/>
    <x v="0"/>
    <x v="1"/>
  </r>
  <r>
    <x v="25"/>
    <m/>
    <m/>
    <x v="0"/>
    <x v="8"/>
  </r>
  <r>
    <x v="25"/>
    <m/>
    <m/>
    <x v="0"/>
    <x v="0"/>
  </r>
  <r>
    <x v="25"/>
    <m/>
    <m/>
    <x v="0"/>
    <x v="25"/>
  </r>
  <r>
    <x v="25"/>
    <m/>
    <m/>
    <x v="0"/>
    <x v="2"/>
  </r>
  <r>
    <x v="25"/>
    <m/>
    <m/>
    <x v="0"/>
    <x v="2"/>
  </r>
  <r>
    <x v="25"/>
    <m/>
    <m/>
    <x v="0"/>
    <x v="33"/>
  </r>
  <r>
    <x v="25"/>
    <m/>
    <m/>
    <x v="0"/>
    <x v="16"/>
  </r>
  <r>
    <x v="25"/>
    <m/>
    <m/>
    <x v="0"/>
    <x v="3"/>
  </r>
  <r>
    <x v="25"/>
    <m/>
    <m/>
    <x v="0"/>
    <x v="20"/>
  </r>
  <r>
    <x v="25"/>
    <m/>
    <m/>
    <x v="0"/>
    <x v="12"/>
  </r>
  <r>
    <x v="25"/>
    <m/>
    <m/>
    <x v="0"/>
    <x v="19"/>
  </r>
  <r>
    <x v="25"/>
    <m/>
    <m/>
    <x v="0"/>
    <x v="21"/>
  </r>
  <r>
    <x v="25"/>
    <m/>
    <m/>
    <x v="0"/>
    <x v="11"/>
  </r>
  <r>
    <x v="25"/>
    <m/>
    <m/>
    <x v="0"/>
    <x v="21"/>
  </r>
  <r>
    <x v="25"/>
    <m/>
    <m/>
    <x v="0"/>
    <x v="0"/>
  </r>
  <r>
    <x v="25"/>
    <m/>
    <m/>
    <x v="0"/>
    <x v="6"/>
  </r>
  <r>
    <x v="25"/>
    <m/>
    <m/>
    <x v="0"/>
    <x v="2"/>
  </r>
  <r>
    <x v="25"/>
    <m/>
    <m/>
    <x v="0"/>
    <x v="9"/>
  </r>
  <r>
    <x v="25"/>
    <m/>
    <m/>
    <x v="0"/>
    <x v="0"/>
  </r>
  <r>
    <x v="25"/>
    <m/>
    <m/>
    <x v="0"/>
    <x v="0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7"/>
  </r>
  <r>
    <x v="25"/>
    <m/>
    <m/>
    <x v="0"/>
    <x v="3"/>
  </r>
  <r>
    <x v="25"/>
    <m/>
    <m/>
    <x v="0"/>
    <x v="10"/>
  </r>
  <r>
    <x v="25"/>
    <m/>
    <m/>
    <x v="0"/>
    <x v="2"/>
  </r>
  <r>
    <x v="25"/>
    <m/>
    <m/>
    <x v="0"/>
    <x v="25"/>
  </r>
  <r>
    <x v="25"/>
    <m/>
    <m/>
    <x v="0"/>
    <x v="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5"/>
  </r>
  <r>
    <x v="25"/>
    <m/>
    <m/>
    <x v="0"/>
    <x v="0"/>
  </r>
  <r>
    <x v="25"/>
    <m/>
    <m/>
    <x v="0"/>
    <x v="3"/>
  </r>
  <r>
    <x v="25"/>
    <m/>
    <m/>
    <x v="0"/>
    <x v="2"/>
  </r>
  <r>
    <x v="25"/>
    <m/>
    <m/>
    <x v="0"/>
    <x v="10"/>
  </r>
  <r>
    <x v="25"/>
    <m/>
    <m/>
    <x v="0"/>
    <x v="3"/>
  </r>
  <r>
    <x v="25"/>
    <m/>
    <m/>
    <x v="0"/>
    <x v="19"/>
  </r>
  <r>
    <x v="25"/>
    <m/>
    <m/>
    <x v="0"/>
    <x v="8"/>
  </r>
  <r>
    <x v="25"/>
    <m/>
    <m/>
    <x v="0"/>
    <x v="25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0"/>
  </r>
  <r>
    <x v="25"/>
    <m/>
    <m/>
    <x v="0"/>
    <x v="20"/>
  </r>
  <r>
    <x v="25"/>
    <m/>
    <m/>
    <x v="0"/>
    <x v="3"/>
  </r>
  <r>
    <x v="25"/>
    <m/>
    <m/>
    <x v="0"/>
    <x v="22"/>
  </r>
  <r>
    <x v="25"/>
    <m/>
    <m/>
    <x v="0"/>
    <x v="4"/>
  </r>
  <r>
    <x v="25"/>
    <m/>
    <m/>
    <x v="0"/>
    <x v="0"/>
  </r>
  <r>
    <x v="25"/>
    <m/>
    <m/>
    <x v="0"/>
    <x v="0"/>
  </r>
  <r>
    <x v="25"/>
    <m/>
    <m/>
    <x v="0"/>
    <x v="21"/>
  </r>
  <r>
    <x v="25"/>
    <m/>
    <m/>
    <x v="0"/>
    <x v="0"/>
  </r>
  <r>
    <x v="25"/>
    <m/>
    <m/>
    <x v="0"/>
    <x v="18"/>
  </r>
  <r>
    <x v="25"/>
    <m/>
    <m/>
    <x v="0"/>
    <x v="7"/>
  </r>
  <r>
    <x v="25"/>
    <m/>
    <m/>
    <x v="0"/>
    <x v="11"/>
  </r>
  <r>
    <x v="25"/>
    <m/>
    <m/>
    <x v="0"/>
    <x v="11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1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33"/>
  </r>
  <r>
    <x v="25"/>
    <m/>
    <m/>
    <x v="0"/>
    <x v="2"/>
  </r>
  <r>
    <x v="25"/>
    <m/>
    <m/>
    <x v="0"/>
    <x v="16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37"/>
  </r>
  <r>
    <x v="25"/>
    <m/>
    <m/>
    <x v="0"/>
    <x v="4"/>
  </r>
  <r>
    <x v="25"/>
    <m/>
    <m/>
    <x v="0"/>
    <x v="3"/>
  </r>
  <r>
    <x v="25"/>
    <m/>
    <m/>
    <x v="0"/>
    <x v="3"/>
  </r>
  <r>
    <x v="25"/>
    <m/>
    <m/>
    <x v="0"/>
    <x v="14"/>
  </r>
  <r>
    <x v="25"/>
    <m/>
    <m/>
    <x v="0"/>
    <x v="7"/>
  </r>
  <r>
    <x v="25"/>
    <m/>
    <m/>
    <x v="0"/>
    <x v="2"/>
  </r>
  <r>
    <x v="25"/>
    <m/>
    <m/>
    <x v="0"/>
    <x v="1"/>
  </r>
  <r>
    <x v="25"/>
    <m/>
    <m/>
    <x v="0"/>
    <x v="0"/>
  </r>
  <r>
    <x v="25"/>
    <m/>
    <m/>
    <x v="0"/>
    <x v="25"/>
  </r>
  <r>
    <x v="25"/>
    <m/>
    <m/>
    <x v="0"/>
    <x v="0"/>
  </r>
  <r>
    <x v="25"/>
    <m/>
    <m/>
    <x v="0"/>
    <x v="29"/>
  </r>
  <r>
    <x v="25"/>
    <m/>
    <m/>
    <x v="0"/>
    <x v="7"/>
  </r>
  <r>
    <x v="25"/>
    <m/>
    <m/>
    <x v="0"/>
    <x v="7"/>
  </r>
  <r>
    <x v="25"/>
    <m/>
    <m/>
    <x v="0"/>
    <x v="2"/>
  </r>
  <r>
    <x v="25"/>
    <m/>
    <m/>
    <x v="0"/>
    <x v="16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2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0"/>
  </r>
  <r>
    <x v="25"/>
    <m/>
    <m/>
    <x v="0"/>
    <x v="7"/>
  </r>
  <r>
    <x v="25"/>
    <m/>
    <m/>
    <x v="0"/>
    <x v="9"/>
  </r>
  <r>
    <x v="25"/>
    <m/>
    <m/>
    <x v="0"/>
    <x v="16"/>
  </r>
  <r>
    <x v="25"/>
    <m/>
    <m/>
    <x v="0"/>
    <x v="7"/>
  </r>
  <r>
    <x v="25"/>
    <m/>
    <m/>
    <x v="0"/>
    <x v="7"/>
  </r>
  <r>
    <x v="25"/>
    <m/>
    <m/>
    <x v="0"/>
    <x v="40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23"/>
  </r>
  <r>
    <x v="25"/>
    <m/>
    <m/>
    <x v="0"/>
    <x v="11"/>
  </r>
  <r>
    <x v="25"/>
    <m/>
    <m/>
    <x v="0"/>
    <x v="7"/>
  </r>
  <r>
    <x v="25"/>
    <m/>
    <m/>
    <x v="0"/>
    <x v="16"/>
  </r>
  <r>
    <x v="25"/>
    <m/>
    <m/>
    <x v="0"/>
    <x v="0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18"/>
  </r>
  <r>
    <x v="25"/>
    <m/>
    <m/>
    <x v="0"/>
    <x v="7"/>
  </r>
  <r>
    <x v="25"/>
    <m/>
    <m/>
    <x v="0"/>
    <x v="4"/>
  </r>
  <r>
    <x v="25"/>
    <m/>
    <m/>
    <x v="0"/>
    <x v="18"/>
  </r>
  <r>
    <x v="25"/>
    <m/>
    <m/>
    <x v="0"/>
    <x v="22"/>
  </r>
  <r>
    <x v="25"/>
    <m/>
    <m/>
    <x v="0"/>
    <x v="4"/>
  </r>
  <r>
    <x v="25"/>
    <m/>
    <m/>
    <x v="0"/>
    <x v="16"/>
  </r>
  <r>
    <x v="25"/>
    <m/>
    <m/>
    <x v="0"/>
    <x v="7"/>
  </r>
  <r>
    <x v="25"/>
    <m/>
    <m/>
    <x v="0"/>
    <x v="32"/>
  </r>
  <r>
    <x v="25"/>
    <m/>
    <m/>
    <x v="0"/>
    <x v="7"/>
  </r>
  <r>
    <x v="25"/>
    <m/>
    <m/>
    <x v="0"/>
    <x v="13"/>
  </r>
  <r>
    <x v="25"/>
    <m/>
    <m/>
    <x v="0"/>
    <x v="26"/>
  </r>
  <r>
    <x v="25"/>
    <m/>
    <m/>
    <x v="0"/>
    <x v="20"/>
  </r>
  <r>
    <x v="25"/>
    <m/>
    <m/>
    <x v="0"/>
    <x v="18"/>
  </r>
  <r>
    <x v="25"/>
    <m/>
    <m/>
    <x v="0"/>
    <x v="8"/>
  </r>
  <r>
    <x v="25"/>
    <m/>
    <m/>
    <x v="0"/>
    <x v="20"/>
  </r>
  <r>
    <x v="25"/>
    <m/>
    <m/>
    <x v="0"/>
    <x v="41"/>
  </r>
  <r>
    <x v="25"/>
    <m/>
    <m/>
    <x v="0"/>
    <x v="16"/>
  </r>
  <r>
    <x v="25"/>
    <m/>
    <m/>
    <x v="0"/>
    <x v="2"/>
  </r>
  <r>
    <x v="25"/>
    <m/>
    <m/>
    <x v="0"/>
    <x v="21"/>
  </r>
  <r>
    <x v="25"/>
    <m/>
    <m/>
    <x v="0"/>
    <x v="33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10"/>
  </r>
  <r>
    <x v="25"/>
    <m/>
    <m/>
    <x v="0"/>
    <x v="2"/>
  </r>
  <r>
    <x v="25"/>
    <m/>
    <m/>
    <x v="0"/>
    <x v="18"/>
  </r>
  <r>
    <x v="25"/>
    <m/>
    <m/>
    <x v="0"/>
    <x v="18"/>
  </r>
  <r>
    <x v="25"/>
    <m/>
    <m/>
    <x v="0"/>
    <x v="7"/>
  </r>
  <r>
    <x v="25"/>
    <m/>
    <m/>
    <x v="0"/>
    <x v="1"/>
  </r>
  <r>
    <x v="25"/>
    <m/>
    <m/>
    <x v="0"/>
    <x v="11"/>
  </r>
  <r>
    <x v="25"/>
    <m/>
    <m/>
    <x v="0"/>
    <x v="2"/>
  </r>
  <r>
    <x v="25"/>
    <m/>
    <m/>
    <x v="0"/>
    <x v="11"/>
  </r>
  <r>
    <x v="25"/>
    <m/>
    <m/>
    <x v="0"/>
    <x v="13"/>
  </r>
  <r>
    <x v="25"/>
    <m/>
    <m/>
    <x v="0"/>
    <x v="7"/>
  </r>
  <r>
    <x v="25"/>
    <m/>
    <m/>
    <x v="0"/>
    <x v="0"/>
  </r>
  <r>
    <x v="25"/>
    <m/>
    <m/>
    <x v="0"/>
    <x v="37"/>
  </r>
  <r>
    <x v="25"/>
    <m/>
    <m/>
    <x v="0"/>
    <x v="19"/>
  </r>
  <r>
    <x v="25"/>
    <m/>
    <m/>
    <x v="0"/>
    <x v="2"/>
  </r>
  <r>
    <x v="25"/>
    <m/>
    <m/>
    <x v="0"/>
    <x v="32"/>
  </r>
  <r>
    <x v="25"/>
    <m/>
    <m/>
    <x v="0"/>
    <x v="26"/>
  </r>
  <r>
    <x v="25"/>
    <m/>
    <m/>
    <x v="0"/>
    <x v="2"/>
  </r>
  <r>
    <x v="25"/>
    <m/>
    <m/>
    <x v="0"/>
    <x v="2"/>
  </r>
  <r>
    <x v="25"/>
    <m/>
    <m/>
    <x v="0"/>
    <x v="25"/>
  </r>
  <r>
    <x v="25"/>
    <m/>
    <m/>
    <x v="0"/>
    <x v="5"/>
  </r>
  <r>
    <x v="25"/>
    <m/>
    <m/>
    <x v="0"/>
    <x v="0"/>
  </r>
  <r>
    <x v="25"/>
    <m/>
    <m/>
    <x v="0"/>
    <x v="1"/>
  </r>
  <r>
    <x v="25"/>
    <m/>
    <m/>
    <x v="0"/>
    <x v="8"/>
  </r>
  <r>
    <x v="25"/>
    <m/>
    <m/>
    <x v="0"/>
    <x v="19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16"/>
  </r>
  <r>
    <x v="25"/>
    <m/>
    <m/>
    <x v="0"/>
    <x v="3"/>
  </r>
  <r>
    <x v="25"/>
    <m/>
    <m/>
    <x v="0"/>
    <x v="7"/>
  </r>
  <r>
    <x v="25"/>
    <m/>
    <m/>
    <x v="0"/>
    <x v="18"/>
  </r>
  <r>
    <x v="25"/>
    <m/>
    <m/>
    <x v="0"/>
    <x v="35"/>
  </r>
  <r>
    <x v="25"/>
    <m/>
    <m/>
    <x v="0"/>
    <x v="8"/>
  </r>
  <r>
    <x v="25"/>
    <m/>
    <m/>
    <x v="0"/>
    <x v="2"/>
  </r>
  <r>
    <x v="25"/>
    <m/>
    <m/>
    <x v="0"/>
    <x v="2"/>
  </r>
  <r>
    <x v="25"/>
    <m/>
    <m/>
    <x v="0"/>
    <x v="4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32"/>
  </r>
  <r>
    <x v="25"/>
    <m/>
    <m/>
    <x v="0"/>
    <x v="2"/>
  </r>
  <r>
    <x v="25"/>
    <m/>
    <m/>
    <x v="0"/>
    <x v="11"/>
  </r>
  <r>
    <x v="25"/>
    <m/>
    <m/>
    <x v="0"/>
    <x v="19"/>
  </r>
  <r>
    <x v="25"/>
    <m/>
    <m/>
    <x v="0"/>
    <x v="4"/>
  </r>
  <r>
    <x v="25"/>
    <m/>
    <m/>
    <x v="0"/>
    <x v="20"/>
  </r>
  <r>
    <x v="25"/>
    <m/>
    <m/>
    <x v="0"/>
    <x v="16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19"/>
  </r>
  <r>
    <x v="25"/>
    <m/>
    <m/>
    <x v="0"/>
    <x v="2"/>
  </r>
  <r>
    <x v="25"/>
    <m/>
    <m/>
    <x v="0"/>
    <x v="19"/>
  </r>
  <r>
    <x v="25"/>
    <m/>
    <m/>
    <x v="0"/>
    <x v="7"/>
  </r>
  <r>
    <x v="25"/>
    <m/>
    <m/>
    <x v="0"/>
    <x v="32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7"/>
  </r>
  <r>
    <x v="25"/>
    <m/>
    <m/>
    <x v="0"/>
    <x v="7"/>
  </r>
  <r>
    <x v="25"/>
    <m/>
    <m/>
    <x v="0"/>
    <x v="4"/>
  </r>
  <r>
    <x v="25"/>
    <m/>
    <m/>
    <x v="0"/>
    <x v="32"/>
  </r>
  <r>
    <x v="25"/>
    <m/>
    <m/>
    <x v="0"/>
    <x v="1"/>
  </r>
  <r>
    <x v="25"/>
    <m/>
    <m/>
    <x v="0"/>
    <x v="7"/>
  </r>
  <r>
    <x v="25"/>
    <m/>
    <m/>
    <x v="0"/>
    <x v="0"/>
  </r>
  <r>
    <x v="25"/>
    <m/>
    <m/>
    <x v="0"/>
    <x v="19"/>
  </r>
  <r>
    <x v="25"/>
    <m/>
    <m/>
    <x v="0"/>
    <x v="18"/>
  </r>
  <r>
    <x v="25"/>
    <m/>
    <m/>
    <x v="0"/>
    <x v="2"/>
  </r>
  <r>
    <x v="25"/>
    <m/>
    <m/>
    <x v="0"/>
    <x v="1"/>
  </r>
  <r>
    <x v="25"/>
    <m/>
    <m/>
    <x v="0"/>
    <x v="7"/>
  </r>
  <r>
    <x v="25"/>
    <m/>
    <m/>
    <x v="0"/>
    <x v="3"/>
  </r>
  <r>
    <x v="25"/>
    <m/>
    <m/>
    <x v="0"/>
    <x v="7"/>
  </r>
  <r>
    <x v="25"/>
    <m/>
    <m/>
    <x v="0"/>
    <x v="0"/>
  </r>
  <r>
    <x v="25"/>
    <m/>
    <m/>
    <x v="0"/>
    <x v="7"/>
  </r>
  <r>
    <x v="25"/>
    <m/>
    <m/>
    <x v="0"/>
    <x v="7"/>
  </r>
  <r>
    <x v="25"/>
    <m/>
    <m/>
    <x v="0"/>
    <x v="25"/>
  </r>
  <r>
    <x v="25"/>
    <m/>
    <m/>
    <x v="0"/>
    <x v="18"/>
  </r>
  <r>
    <x v="25"/>
    <m/>
    <m/>
    <x v="0"/>
    <x v="2"/>
  </r>
  <r>
    <x v="25"/>
    <m/>
    <m/>
    <x v="0"/>
    <x v="2"/>
  </r>
  <r>
    <x v="25"/>
    <m/>
    <m/>
    <x v="0"/>
    <x v="2"/>
  </r>
  <r>
    <x v="25"/>
    <m/>
    <m/>
    <x v="0"/>
    <x v="44"/>
  </r>
  <r>
    <x v="25"/>
    <m/>
    <m/>
    <x v="0"/>
    <x v="3"/>
  </r>
  <r>
    <x v="25"/>
    <m/>
    <m/>
    <x v="0"/>
    <x v="18"/>
  </r>
  <r>
    <x v="25"/>
    <m/>
    <m/>
    <x v="0"/>
    <x v="3"/>
  </r>
  <r>
    <x v="25"/>
    <m/>
    <m/>
    <x v="0"/>
    <x v="21"/>
  </r>
  <r>
    <x v="25"/>
    <m/>
    <m/>
    <x v="0"/>
    <x v="3"/>
  </r>
  <r>
    <x v="25"/>
    <m/>
    <m/>
    <x v="0"/>
    <x v="2"/>
  </r>
  <r>
    <x v="25"/>
    <m/>
    <m/>
    <x v="0"/>
    <x v="1"/>
  </r>
  <r>
    <x v="25"/>
    <m/>
    <m/>
    <x v="0"/>
    <x v="38"/>
  </r>
  <r>
    <x v="25"/>
    <m/>
    <m/>
    <x v="0"/>
    <x v="18"/>
  </r>
  <r>
    <x v="25"/>
    <m/>
    <m/>
    <x v="0"/>
    <x v="4"/>
  </r>
  <r>
    <x v="25"/>
    <m/>
    <m/>
    <x v="0"/>
    <x v="2"/>
  </r>
  <r>
    <x v="25"/>
    <m/>
    <m/>
    <x v="0"/>
    <x v="42"/>
  </r>
  <r>
    <x v="25"/>
    <m/>
    <m/>
    <x v="0"/>
    <x v="2"/>
  </r>
  <r>
    <x v="25"/>
    <m/>
    <m/>
    <x v="0"/>
    <x v="7"/>
  </r>
  <r>
    <x v="25"/>
    <m/>
    <m/>
    <x v="0"/>
    <x v="32"/>
  </r>
  <r>
    <x v="25"/>
    <m/>
    <m/>
    <x v="0"/>
    <x v="25"/>
  </r>
  <r>
    <x v="25"/>
    <m/>
    <m/>
    <x v="0"/>
    <x v="15"/>
  </r>
  <r>
    <x v="25"/>
    <m/>
    <m/>
    <x v="0"/>
    <x v="7"/>
  </r>
  <r>
    <x v="25"/>
    <m/>
    <m/>
    <x v="0"/>
    <x v="33"/>
  </r>
  <r>
    <x v="25"/>
    <m/>
    <m/>
    <x v="0"/>
    <x v="9"/>
  </r>
  <r>
    <x v="25"/>
    <m/>
    <m/>
    <x v="0"/>
    <x v="20"/>
  </r>
  <r>
    <x v="25"/>
    <m/>
    <m/>
    <x v="0"/>
    <x v="32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21"/>
  </r>
  <r>
    <x v="25"/>
    <m/>
    <m/>
    <x v="0"/>
    <x v="2"/>
  </r>
  <r>
    <x v="25"/>
    <m/>
    <m/>
    <x v="0"/>
    <x v="4"/>
  </r>
  <r>
    <x v="25"/>
    <m/>
    <m/>
    <x v="0"/>
    <x v="7"/>
  </r>
  <r>
    <x v="25"/>
    <m/>
    <m/>
    <x v="0"/>
    <x v="6"/>
  </r>
  <r>
    <x v="25"/>
    <m/>
    <m/>
    <x v="0"/>
    <x v="0"/>
  </r>
  <r>
    <x v="25"/>
    <m/>
    <m/>
    <x v="0"/>
    <x v="7"/>
  </r>
  <r>
    <x v="25"/>
    <m/>
    <m/>
    <x v="0"/>
    <x v="2"/>
  </r>
  <r>
    <x v="25"/>
    <m/>
    <m/>
    <x v="0"/>
    <x v="13"/>
  </r>
  <r>
    <x v="25"/>
    <m/>
    <m/>
    <x v="0"/>
    <x v="4"/>
  </r>
  <r>
    <x v="25"/>
    <m/>
    <m/>
    <x v="0"/>
    <x v="21"/>
  </r>
  <r>
    <x v="25"/>
    <m/>
    <m/>
    <x v="0"/>
    <x v="2"/>
  </r>
  <r>
    <x v="25"/>
    <m/>
    <m/>
    <x v="0"/>
    <x v="25"/>
  </r>
  <r>
    <x v="25"/>
    <m/>
    <m/>
    <x v="0"/>
    <x v="23"/>
  </r>
  <r>
    <x v="25"/>
    <m/>
    <m/>
    <x v="0"/>
    <x v="1"/>
  </r>
  <r>
    <x v="25"/>
    <m/>
    <m/>
    <x v="0"/>
    <x v="4"/>
  </r>
  <r>
    <x v="25"/>
    <m/>
    <m/>
    <x v="0"/>
    <x v="4"/>
  </r>
  <r>
    <x v="25"/>
    <m/>
    <m/>
    <x v="0"/>
    <x v="7"/>
  </r>
  <r>
    <x v="25"/>
    <m/>
    <m/>
    <x v="0"/>
    <x v="19"/>
  </r>
  <r>
    <x v="25"/>
    <m/>
    <m/>
    <x v="0"/>
    <x v="2"/>
  </r>
  <r>
    <x v="25"/>
    <m/>
    <m/>
    <x v="0"/>
    <x v="2"/>
  </r>
  <r>
    <x v="25"/>
    <m/>
    <m/>
    <x v="0"/>
    <x v="3"/>
  </r>
  <r>
    <x v="25"/>
    <m/>
    <m/>
    <x v="0"/>
    <x v="7"/>
  </r>
  <r>
    <x v="25"/>
    <m/>
    <m/>
    <x v="0"/>
    <x v="16"/>
  </r>
  <r>
    <x v="25"/>
    <m/>
    <m/>
    <x v="0"/>
    <x v="18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8"/>
  </r>
  <r>
    <x v="25"/>
    <m/>
    <m/>
    <x v="0"/>
    <x v="23"/>
  </r>
  <r>
    <x v="25"/>
    <m/>
    <m/>
    <x v="0"/>
    <x v="19"/>
  </r>
  <r>
    <x v="25"/>
    <m/>
    <m/>
    <x v="0"/>
    <x v="2"/>
  </r>
  <r>
    <x v="25"/>
    <m/>
    <m/>
    <x v="0"/>
    <x v="16"/>
  </r>
  <r>
    <x v="25"/>
    <m/>
    <m/>
    <x v="0"/>
    <x v="7"/>
  </r>
  <r>
    <x v="25"/>
    <m/>
    <m/>
    <x v="0"/>
    <x v="1"/>
  </r>
  <r>
    <x v="25"/>
    <m/>
    <m/>
    <x v="0"/>
    <x v="8"/>
  </r>
  <r>
    <x v="25"/>
    <m/>
    <m/>
    <x v="0"/>
    <x v="35"/>
  </r>
  <r>
    <x v="25"/>
    <m/>
    <m/>
    <x v="0"/>
    <x v="25"/>
  </r>
  <r>
    <x v="25"/>
    <m/>
    <m/>
    <x v="0"/>
    <x v="33"/>
  </r>
  <r>
    <x v="25"/>
    <m/>
    <m/>
    <x v="0"/>
    <x v="20"/>
  </r>
  <r>
    <x v="25"/>
    <m/>
    <m/>
    <x v="0"/>
    <x v="2"/>
  </r>
  <r>
    <x v="25"/>
    <m/>
    <m/>
    <x v="0"/>
    <x v="0"/>
  </r>
  <r>
    <x v="25"/>
    <m/>
    <m/>
    <x v="0"/>
    <x v="2"/>
  </r>
  <r>
    <x v="25"/>
    <m/>
    <m/>
    <x v="0"/>
    <x v="25"/>
  </r>
  <r>
    <x v="25"/>
    <m/>
    <m/>
    <x v="0"/>
    <x v="4"/>
  </r>
  <r>
    <x v="25"/>
    <m/>
    <m/>
    <x v="0"/>
    <x v="11"/>
  </r>
  <r>
    <x v="25"/>
    <m/>
    <m/>
    <x v="0"/>
    <x v="18"/>
  </r>
  <r>
    <x v="25"/>
    <m/>
    <m/>
    <x v="0"/>
    <x v="19"/>
  </r>
  <r>
    <x v="25"/>
    <m/>
    <m/>
    <x v="0"/>
    <x v="19"/>
  </r>
  <r>
    <x v="25"/>
    <m/>
    <m/>
    <x v="0"/>
    <x v="37"/>
  </r>
  <r>
    <x v="25"/>
    <m/>
    <m/>
    <x v="0"/>
    <x v="0"/>
  </r>
  <r>
    <x v="25"/>
    <m/>
    <m/>
    <x v="0"/>
    <x v="21"/>
  </r>
  <r>
    <x v="25"/>
    <m/>
    <m/>
    <x v="0"/>
    <x v="7"/>
  </r>
  <r>
    <x v="25"/>
    <m/>
    <m/>
    <x v="0"/>
    <x v="16"/>
  </r>
  <r>
    <x v="25"/>
    <m/>
    <m/>
    <x v="0"/>
    <x v="11"/>
  </r>
  <r>
    <x v="25"/>
    <m/>
    <m/>
    <x v="0"/>
    <x v="8"/>
  </r>
  <r>
    <x v="25"/>
    <m/>
    <m/>
    <x v="0"/>
    <x v="32"/>
  </r>
  <r>
    <x v="25"/>
    <m/>
    <m/>
    <x v="0"/>
    <x v="2"/>
  </r>
  <r>
    <x v="25"/>
    <m/>
    <m/>
    <x v="0"/>
    <x v="32"/>
  </r>
  <r>
    <x v="25"/>
    <m/>
    <m/>
    <x v="0"/>
    <x v="18"/>
  </r>
  <r>
    <x v="25"/>
    <m/>
    <m/>
    <x v="0"/>
    <x v="2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2"/>
  </r>
  <r>
    <x v="25"/>
    <m/>
    <m/>
    <x v="0"/>
    <x v="8"/>
  </r>
  <r>
    <x v="25"/>
    <m/>
    <m/>
    <x v="0"/>
    <x v="7"/>
  </r>
  <r>
    <x v="25"/>
    <m/>
    <m/>
    <x v="0"/>
    <x v="31"/>
  </r>
  <r>
    <x v="25"/>
    <m/>
    <m/>
    <x v="0"/>
    <x v="5"/>
  </r>
  <r>
    <x v="25"/>
    <m/>
    <m/>
    <x v="0"/>
    <x v="8"/>
  </r>
  <r>
    <x v="25"/>
    <m/>
    <m/>
    <x v="0"/>
    <x v="16"/>
  </r>
  <r>
    <x v="25"/>
    <m/>
    <m/>
    <x v="0"/>
    <x v="3"/>
  </r>
  <r>
    <x v="25"/>
    <m/>
    <m/>
    <x v="0"/>
    <x v="2"/>
  </r>
  <r>
    <x v="25"/>
    <m/>
    <m/>
    <x v="0"/>
    <x v="7"/>
  </r>
  <r>
    <x v="25"/>
    <m/>
    <m/>
    <x v="0"/>
    <x v="18"/>
  </r>
  <r>
    <x v="25"/>
    <m/>
    <m/>
    <x v="0"/>
    <x v="2"/>
  </r>
  <r>
    <x v="25"/>
    <m/>
    <m/>
    <x v="0"/>
    <x v="3"/>
  </r>
  <r>
    <x v="25"/>
    <m/>
    <m/>
    <x v="0"/>
    <x v="25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4"/>
  </r>
  <r>
    <x v="25"/>
    <m/>
    <m/>
    <x v="0"/>
    <x v="7"/>
  </r>
  <r>
    <x v="25"/>
    <m/>
    <m/>
    <x v="0"/>
    <x v="18"/>
  </r>
  <r>
    <x v="25"/>
    <m/>
    <m/>
    <x v="0"/>
    <x v="4"/>
  </r>
  <r>
    <x v="25"/>
    <m/>
    <m/>
    <x v="0"/>
    <x v="7"/>
  </r>
  <r>
    <x v="25"/>
    <m/>
    <m/>
    <x v="0"/>
    <x v="2"/>
  </r>
  <r>
    <x v="25"/>
    <m/>
    <m/>
    <x v="0"/>
    <x v="3"/>
  </r>
  <r>
    <x v="25"/>
    <m/>
    <m/>
    <x v="0"/>
    <x v="11"/>
  </r>
  <r>
    <x v="25"/>
    <m/>
    <m/>
    <x v="0"/>
    <x v="7"/>
  </r>
  <r>
    <x v="25"/>
    <m/>
    <m/>
    <x v="0"/>
    <x v="2"/>
  </r>
  <r>
    <x v="25"/>
    <m/>
    <m/>
    <x v="0"/>
    <x v="11"/>
  </r>
  <r>
    <x v="25"/>
    <m/>
    <m/>
    <x v="0"/>
    <x v="8"/>
  </r>
  <r>
    <x v="25"/>
    <m/>
    <m/>
    <x v="0"/>
    <x v="0"/>
  </r>
  <r>
    <x v="25"/>
    <m/>
    <m/>
    <x v="0"/>
    <x v="7"/>
  </r>
  <r>
    <x v="25"/>
    <m/>
    <m/>
    <x v="0"/>
    <x v="3"/>
  </r>
  <r>
    <x v="25"/>
    <m/>
    <m/>
    <x v="0"/>
    <x v="16"/>
  </r>
  <r>
    <x v="25"/>
    <m/>
    <m/>
    <x v="0"/>
    <x v="7"/>
  </r>
  <r>
    <x v="25"/>
    <m/>
    <m/>
    <x v="0"/>
    <x v="0"/>
  </r>
  <r>
    <x v="25"/>
    <m/>
    <m/>
    <x v="0"/>
    <x v="0"/>
  </r>
  <r>
    <x v="25"/>
    <m/>
    <m/>
    <x v="0"/>
    <x v="13"/>
  </r>
  <r>
    <x v="25"/>
    <m/>
    <m/>
    <x v="0"/>
    <x v="25"/>
  </r>
  <r>
    <x v="25"/>
    <m/>
    <m/>
    <x v="0"/>
    <x v="11"/>
  </r>
  <r>
    <x v="25"/>
    <m/>
    <m/>
    <x v="0"/>
    <x v="1"/>
  </r>
  <r>
    <x v="25"/>
    <m/>
    <m/>
    <x v="0"/>
    <x v="25"/>
  </r>
  <r>
    <x v="25"/>
    <m/>
    <m/>
    <x v="0"/>
    <x v="21"/>
  </r>
  <r>
    <x v="25"/>
    <m/>
    <m/>
    <x v="0"/>
    <x v="18"/>
  </r>
  <r>
    <x v="25"/>
    <m/>
    <m/>
    <x v="0"/>
    <x v="7"/>
  </r>
  <r>
    <x v="25"/>
    <m/>
    <m/>
    <x v="0"/>
    <x v="2"/>
  </r>
  <r>
    <x v="25"/>
    <m/>
    <m/>
    <x v="0"/>
    <x v="7"/>
  </r>
  <r>
    <x v="25"/>
    <m/>
    <m/>
    <x v="0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A3424-47A6-4765-A1D0-5CF0C4A4007E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9" firstHeaderRow="1" firstDataRow="2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2">
        <item x="0"/>
        <item x="1"/>
      </items>
    </pivotField>
    <pivotField dragToRow="0" dragToCol="0" dragToPage="0" showAll="0" defaultSubtota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1"/>
  </colFields>
  <colItems count="3">
    <i>
      <x/>
    </i>
    <i>
      <x v="1"/>
    </i>
    <i t="grand">
      <x/>
    </i>
  </colItems>
  <dataFields count="5">
    <dataField name="Count of id" fld="0" subtotal="count" showDataAs="percentOfTotal" baseField="0" baseItem="0" numFmtId="10"/>
    <dataField name="Sum of total_payment" fld="24" baseField="0" baseItem="0"/>
    <dataField name="Sum of total_acc" fld="23" baseField="0" baseItem="0"/>
    <dataField name="Sum of loan_amount" fld="22" baseField="0" baseItem="0"/>
    <dataField name="Sum of 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E8986-D7C7-4257-9EE9-23B852D80CB6}" name="Header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9"/>
  </dataFields>
  <formats count="10">
    <format dxfId="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6" type="button" dataOnly="0" labelOnly="1" outline="0" axis="axisRow" fieldPosition="0"/>
    </format>
    <format dxfId="83">
      <pivotArea dataOnly="0" labelOnly="1" fieldPosition="0">
        <references count="1">
          <reference field="26" count="0"/>
        </references>
      </pivotArea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60286-DEA9-4973-8E2D-070B1BADB4C7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48:I51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9">
    <format dxfId="100">
      <pivotArea type="all" dataOnly="0" outline="0" fieldPosition="0"/>
    </format>
    <format dxfId="99">
      <pivotArea type="all" dataOnly="0" outline="0" fieldPosition="0"/>
    </format>
    <format dxfId="98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97">
      <pivotArea collapsedLevelsAreSubtotals="1" fieldPosition="0">
        <references count="1">
          <reference field="10" count="1">
            <x v="0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0"/>
    </format>
    <format dxfId="93">
      <pivotArea dataOnly="0" labelOnly="1" fieldPosition="0">
        <references count="1">
          <reference field="10" count="0"/>
        </references>
      </pivotArea>
    </format>
    <format dxfId="92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240B1-E5DA-4106-A7C0-9BC860452603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43:B145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9">
    <format dxfId="109">
      <pivotArea type="all" dataOnly="0" outline="0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6" type="button" dataOnly="0" labelOnly="1" outline="0" axis="axisRow" fieldPosition="0"/>
    </format>
    <format dxfId="102">
      <pivotArea dataOnly="0" labelOnly="1" fieldPosition="0">
        <references count="1">
          <reference field="16" count="0"/>
        </references>
      </pivotArea>
    </format>
    <format dxfId="101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2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026E9-D9A1-486F-8139-8F1206B048A9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89:B101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9">
    <format dxfId="118">
      <pivotArea type="all" dataOnly="0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26" type="button" dataOnly="0" labelOnly="1" outline="0" axis="axisRow" fieldPosition="0"/>
    </format>
    <format dxfId="11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0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0E3C1-B2BE-46BB-BE1E-4495FA2A6413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65:F68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31">
      <pivotArea type="all" dataOnly="0" outline="0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27">
      <pivotArea collapsedLevelsAreSubtotals="1" fieldPosition="0">
        <references count="1">
          <reference field="10" count="1">
            <x v="0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0" type="button" dataOnly="0" labelOnly="1" outline="0" axis="axisRow" fieldPosition="0"/>
    </format>
    <format dxfId="120">
      <pivotArea dataOnly="0" labelOnly="1" fieldPosition="0">
        <references count="1">
          <reference field="10" count="0"/>
        </references>
      </pivotArea>
    </format>
    <format dxfId="119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2214B-5360-4C0F-8B65-2F164CA70AF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9"/>
  </dataFields>
  <formats count="10">
    <format dxfId="1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26" type="button" dataOnly="0" labelOnly="1" outline="0" axis="axisRow" fieldPosition="0"/>
    </format>
    <format dxfId="133">
      <pivotArea dataOnly="0" labelOnly="1" fieldPosition="0">
        <references count="1">
          <reference field="26" count="0"/>
        </references>
      </pivotArea>
    </format>
    <format dxfId="1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AA7EB-4E76-426F-9A30-385BA7F216BB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I146:J157" firstHeaderRow="1" firstDataRow="1" firstDataCol="1"/>
  <pivotFields count="29">
    <pivotField dataField="1" showAll="0"/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2" fld="0" subtotal="count" baseField="11" baseItem="0" numFmtId="164"/>
  </dataFields>
  <formats count="9">
    <format dxfId="150">
      <pivotArea type="all" dataOnly="0" outline="0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3" type="button" dataOnly="0" labelOnly="1" outline="0" axis="axisRow" fieldPosition="0"/>
    </format>
    <format dxfId="143">
      <pivotArea dataOnly="0" labelOnly="1" fieldPosition="0">
        <references count="1">
          <reference field="3" count="0"/>
        </references>
      </pivotArea>
    </format>
    <format dxfId="14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0C50D-29EA-4181-BD83-E3F11C22055F}" name="PivotTable2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G8:I20" firstHeaderRow="1" firstDataRow="2" firstDataCol="1"/>
  <pivotFields count="5"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9" showAll="0"/>
    <pivotField dataField="1" showAll="0"/>
    <pivotField axis="axisCol" showAll="0">
      <items count="3">
        <item x="0"/>
        <item x="1"/>
        <item t="default"/>
      </items>
    </pivotField>
    <pivotField showAll="0">
      <items count="51">
        <item x="44"/>
        <item x="38"/>
        <item x="30"/>
        <item x="20"/>
        <item x="2"/>
        <item x="23"/>
        <item x="21"/>
        <item x="41"/>
        <item x="27"/>
        <item x="4"/>
        <item x="11"/>
        <item x="15"/>
        <item x="49"/>
        <item x="47"/>
        <item x="1"/>
        <item x="45"/>
        <item x="35"/>
        <item x="31"/>
        <item x="29"/>
        <item x="16"/>
        <item x="8"/>
        <item x="46"/>
        <item x="5"/>
        <item x="22"/>
        <item x="26"/>
        <item x="40"/>
        <item x="42"/>
        <item x="32"/>
        <item x="48"/>
        <item x="14"/>
        <item x="18"/>
        <item x="28"/>
        <item x="10"/>
        <item x="7"/>
        <item x="19"/>
        <item x="17"/>
        <item x="37"/>
        <item x="3"/>
        <item x="6"/>
        <item x="33"/>
        <item x="43"/>
        <item x="24"/>
        <item x="0"/>
        <item x="12"/>
        <item x="25"/>
        <item x="39"/>
        <item x="13"/>
        <item x="9"/>
        <item x="34"/>
        <item x="36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2">
    <i>
      <x/>
    </i>
    <i>
      <x v="1"/>
    </i>
  </colItems>
  <dataFields count="1">
    <dataField name="Count of Percentage" fld="2" subtotal="count" baseField="0" baseItem="3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C5872-4671-43ED-BD29-FEEB3938839E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8:B51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16">
      <pivotArea type="all" dataOnly="0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0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CE0E3-475C-4BF5-ACF8-AD8EE2DB6824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G89:H139" firstHeaderRow="1" firstDataRow="1" firstDataCol="1"/>
  <pivotFields count="29">
    <pivotField dataField="1" showAll="0"/>
    <pivotField axis="axisRow" showAll="0" sortType="ascending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"/>
  </rowFields>
  <rowItems count="50">
    <i>
      <x v="21"/>
    </i>
    <i>
      <x v="12"/>
    </i>
    <i>
      <x v="28"/>
    </i>
    <i>
      <x v="13"/>
    </i>
    <i>
      <x v="15"/>
    </i>
    <i>
      <x v="41"/>
    </i>
    <i>
      <x v="25"/>
    </i>
    <i>
      <x v="45"/>
    </i>
    <i>
      <x v="40"/>
    </i>
    <i>
      <x/>
    </i>
    <i>
      <x v="26"/>
    </i>
    <i>
      <x v="49"/>
    </i>
    <i>
      <x v="8"/>
    </i>
    <i>
      <x v="29"/>
    </i>
    <i>
      <x v="48"/>
    </i>
    <i>
      <x v="11"/>
    </i>
    <i>
      <x v="31"/>
    </i>
    <i>
      <x v="38"/>
    </i>
    <i>
      <x v="7"/>
    </i>
    <i>
      <x v="2"/>
    </i>
    <i>
      <x v="43"/>
    </i>
    <i>
      <x v="16"/>
    </i>
    <i>
      <x v="35"/>
    </i>
    <i>
      <x v="17"/>
    </i>
    <i>
      <x v="18"/>
    </i>
    <i>
      <x v="1"/>
    </i>
    <i>
      <x v="36"/>
    </i>
    <i>
      <x v="47"/>
    </i>
    <i>
      <x v="39"/>
    </i>
    <i>
      <x v="32"/>
    </i>
    <i>
      <x v="23"/>
    </i>
    <i>
      <x v="24"/>
    </i>
    <i>
      <x v="22"/>
    </i>
    <i>
      <x v="6"/>
    </i>
    <i>
      <x v="27"/>
    </i>
    <i>
      <x v="5"/>
    </i>
    <i>
      <x v="46"/>
    </i>
    <i>
      <x v="3"/>
    </i>
    <i>
      <x v="20"/>
    </i>
    <i>
      <x v="34"/>
    </i>
    <i>
      <x v="19"/>
    </i>
    <i>
      <x v="10"/>
    </i>
    <i>
      <x v="44"/>
    </i>
    <i>
      <x v="37"/>
    </i>
    <i>
      <x v="14"/>
    </i>
    <i>
      <x v="30"/>
    </i>
    <i>
      <x v="42"/>
    </i>
    <i>
      <x v="9"/>
    </i>
    <i>
      <x v="33"/>
    </i>
    <i>
      <x v="4"/>
    </i>
  </rowItems>
  <colItems count="1">
    <i/>
  </colItems>
  <dataFields count="1">
    <dataField name="Count of id2" fld="0" subtotal="count" baseField="11" baseItem="0" numFmtId="164"/>
  </dataFields>
  <formats count="9">
    <format dxfId="25">
      <pivotArea type="all" dataOnly="0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1" type="button" dataOnly="0" labelOnly="1" outline="0" axis="axisRow" fieldPosition="0"/>
    </format>
    <format dxfId="18">
      <pivotArea dataOnly="0" labelOnly="1" fieldPosition="0">
        <references count="1">
          <reference field="1" count="0"/>
        </references>
      </pivotArea>
    </format>
    <format dxfId="17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3C043-D1E6-45D2-AA50-B14B35859168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8:F51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9">
    <format dxfId="34">
      <pivotArea type="all" dataOnly="0" outline="0" fieldPosition="0"/>
    </format>
    <format dxfId="33">
      <pivotArea type="all" dataOnly="0" outline="0" fieldPosition="0"/>
    </format>
    <format dxfId="32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31">
      <pivotArea collapsedLevelsAreSubtotals="1" fieldPosition="0">
        <references count="1">
          <reference field="10" count="1">
            <x v="0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0" type="button" dataOnly="0" labelOnly="1" outline="0" axis="axisRow" fieldPosition="0"/>
    </format>
    <format dxfId="27">
      <pivotArea dataOnly="0" labelOnly="1" fieldPosition="0">
        <references count="1">
          <reference field="10" count="0"/>
        </references>
      </pivotArea>
    </format>
    <format dxfId="26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EBCBE-08FD-474B-8E27-738FED0974AF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166:B180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4" baseItem="4"/>
  </dataFields>
  <formats count="9">
    <format dxfId="43">
      <pivotArea type="all" dataOnly="0" outline="0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4" type="button" dataOnly="0" labelOnly="1" outline="0" axis="axisRow" fieldPosition="0"/>
    </format>
    <format dxfId="36">
      <pivotArea dataOnly="0" labelOnly="1" fieldPosition="0">
        <references count="1">
          <reference field="14" count="0"/>
        </references>
      </pivotArea>
    </format>
    <format dxfId="35">
      <pivotArea dataOnly="0" labelOnly="1" outline="0" axis="axisValues" fieldPosition="0"/>
    </format>
  </formats>
  <chartFormats count="2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16E5A-F7B6-4C73-9D0B-85E2EEB3E73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B65:C68" firstHeaderRow="1" firstDataRow="1" firstDataCol="1"/>
  <pivotFields count="29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9"/>
  </dataFields>
  <formats count="13">
    <format dxfId="56">
      <pivotArea type="all" dataOnly="0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52">
      <pivotArea collapsedLevelsAreSubtotals="1" fieldPosition="0">
        <references count="1">
          <reference field="10" count="1">
            <x v="0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0" type="button" dataOnly="0" labelOnly="1" outline="0" axis="axisRow" fieldPosition="0"/>
    </format>
    <format dxfId="45">
      <pivotArea dataOnly="0" labelOnly="1" fieldPosition="0">
        <references count="1">
          <reference field="10" count="0"/>
        </references>
      </pivotArea>
    </format>
    <format dxfId="44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37766-3D1D-432B-9E46-226216BDC5C4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200:B205" firstHeaderRow="1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8">
    <format dxfId="64">
      <pivotArea type="all" dataOnly="0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6" type="button" dataOnly="0" labelOnly="1" outline="0"/>
    </format>
    <format dxfId="5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C682B-A887-4398-A61E-70ACF53111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9"/>
  </dataFields>
  <formats count="8">
    <format dxfId="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4B27D-1CE1-4AE7-B366-B00C1B87F6E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">
        <item x="0"/>
        <item x="1"/>
        <item t="default"/>
      </items>
    </pivotField>
    <pivotField dragToRow="0" dragToCol="0" dragToPage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9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type="all" dataOnly="0" outline="0" fieldPosition="0"/>
    </format>
    <format dxfId="77">
      <pivotArea outline="0" fieldPosition="0">
        <references count="1">
          <reference field="4294967294" count="1">
            <x v="0"/>
          </reference>
        </references>
      </pivotArea>
    </format>
    <format dxfId="7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75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74">
      <pivotArea type="all" dataOnly="0" outline="0" fieldPosition="0"/>
    </format>
    <format dxfId="7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5C6E7A-43A2-4641-8C3F-5EDF4EEE4E97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Percentage" tableColumnId="3"/>
      <queryTableField id="4" dataBound="0" tableColumnId="4"/>
      <queryTableField id="5" dataBound="0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D06F964-64D2-4129-8140-BDBB3813B252}" sourceName="grade">
  <pivotTables>
    <pivotTable tabId="3" name="PivotTable1"/>
    <pivotTable tabId="3" name="Header Kpi"/>
    <pivotTable tabId="3" name="PivotTable10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7" name="PivotTable6"/>
  </pivotTables>
  <data>
    <tabular pivotCacheId="31373013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619D16A-6DF0-426F-9E9B-470C74BECDCA}" sourceName="purpose">
  <pivotTables>
    <pivotTable tabId="3" name="Header Kpi"/>
    <pivotTable tabId="3" name="PivotTable1"/>
    <pivotTable tabId="3" name="PivotTable10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7" name="PivotTable6"/>
  </pivotTables>
  <data>
    <tabular pivotCacheId="31373013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36F58D4C-2F81-4B3B-9CC2-6CED402D5D62}" sourceName="state">
  <pivotTables>
    <pivotTable tabId="11" name="PivotTable2"/>
  </pivotTables>
  <data>
    <tabular pivotCacheId="889643052">
      <items count="50">
        <i x="2" s="1"/>
        <i x="4" s="1"/>
        <i x="11" s="1"/>
        <i x="1" s="1"/>
        <i x="8" s="1"/>
        <i x="5" s="1"/>
        <i x="10" s="1"/>
        <i x="7" s="1"/>
        <i x="3" s="1"/>
        <i x="6" s="1"/>
        <i x="0" s="1"/>
        <i x="12" s="1"/>
        <i x="9" s="1"/>
        <i x="44" s="1" nd="1"/>
        <i x="38" s="1" nd="1"/>
        <i x="30" s="1" nd="1"/>
        <i x="20" s="1" nd="1"/>
        <i x="23" s="1" nd="1"/>
        <i x="21" s="1" nd="1"/>
        <i x="41" s="1" nd="1"/>
        <i x="27" s="1" nd="1"/>
        <i x="15" s="1" nd="1"/>
        <i x="49" s="1" nd="1"/>
        <i x="47" s="1" nd="1"/>
        <i x="45" s="1" nd="1"/>
        <i x="35" s="1" nd="1"/>
        <i x="31" s="1" nd="1"/>
        <i x="29" s="1" nd="1"/>
        <i x="16" s="1" nd="1"/>
        <i x="46" s="1" nd="1"/>
        <i x="22" s="1" nd="1"/>
        <i x="26" s="1" nd="1"/>
        <i x="40" s="1" nd="1"/>
        <i x="42" s="1" nd="1"/>
        <i x="32" s="1" nd="1"/>
        <i x="48" s="1" nd="1"/>
        <i x="14" s="1" nd="1"/>
        <i x="18" s="1" nd="1"/>
        <i x="28" s="1" nd="1"/>
        <i x="19" s="1" nd="1"/>
        <i x="17" s="1" nd="1"/>
        <i x="37" s="1" nd="1"/>
        <i x="33" s="1" nd="1"/>
        <i x="43" s="1" nd="1"/>
        <i x="24" s="1" nd="1"/>
        <i x="25" s="1" nd="1"/>
        <i x="39" s="1" nd="1"/>
        <i x="13" s="1" nd="1"/>
        <i x="34" s="1" nd="1"/>
        <i x="3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3E861D8-D3F9-440D-B4FF-D836E30099D5}" cache="Slicer_grade" caption="grade" rowHeight="234950"/>
  <slicer name="purpose" xr10:uid="{FA03CDE6-1877-4685-80CB-A43658442DF4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1C8FFAA-D97E-49FB-BA03-2FCF7490E8B1}" cache="Slicer_state" caption="state" columnCount="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02306AD-A4E3-4446-B0EC-1B61B79110FE}" cache="Slicer_grade" caption="grade" columnCount="3" style="Slicer Style 1" rowHeight="234950"/>
  <slicer name="purpose 1" xr10:uid="{E4B9E48D-6329-44BC-8539-C5425055739C}" cache="Slicer_purpose" caption="purpose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CF6E98F-176F-4C46-A8F0-DB00A7988D54}" cache="Slicer_grade" caption="grade" columnCount="3" style="Slicer Style 1" rowHeight="234950"/>
  <slicer name="purpose 2" xr10:uid="{FA810E1A-09A1-48C0-80D8-E3D1D9D681EF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063574-FEF9-4837-8B5B-A29945637CD5}" name="Table2_1" displayName="Table2_1" ref="A1:E28" tableType="queryTable" totalsRowShown="0">
  <autoFilter ref="A1:E28" xr:uid="{CE063574-FEF9-4837-8B5B-A29945637CD5}"/>
  <tableColumns count="5">
    <tableColumn id="1" xr3:uid="{54586E7E-A273-45AF-BDBA-24168244F183}" uniqueName="1" name="Column1" queryTableFieldId="1"/>
    <tableColumn id="2" xr3:uid="{6B279F86-EBDF-4940-99F5-5386B22724C9}" uniqueName="2" name="Column2" queryTableFieldId="2" dataDxfId="7" dataCellStyle="Percent"/>
    <tableColumn id="3" xr3:uid="{88F7BF94-92C6-4D30-B12E-C33EFDB04020}" uniqueName="3" name="Percentage" queryTableFieldId="3"/>
    <tableColumn id="4" xr3:uid="{F128642F-BB92-43B7-BE7A-BE33F2AE096B}" uniqueName="4" name="Column3" queryTableFieldId="4" dataDxfId="6">
      <calculatedColumnFormula>IF(Table2_1[[#This Row],[Percentage]]&gt;"90%","NPA","NON NPA")</calculatedColumnFormula>
    </tableColumn>
    <tableColumn id="5" xr3:uid="{B6CDB174-2751-4CC3-A3D7-A3A63CBC2F7F}" uniqueName="5" name="stat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AE5F85-20ED-4529-89E4-06EEA55963C9}" name="Table2" displayName="Table2" ref="C1:D28" totalsRowShown="0">
  <autoFilter ref="C1:D28" xr:uid="{E8AE5F85-20ED-4529-89E4-06EEA55963C9}"/>
  <tableColumns count="2">
    <tableColumn id="1" xr3:uid="{CD4AD951-C865-4A0A-993D-330EC72100F1}" name="Column1" dataDxfId="5" dataCellStyle="Percent">
      <calculatedColumnFormula>RANDBETWEEN(10,100)</calculatedColumnFormula>
    </tableColumn>
    <tableColumn id="2" xr3:uid="{942DD06B-3FA3-4030-AC81-0E7BCEB7A3C3}" name="Column2">
      <calculatedColumnFormula>C2&amp;"%"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8734A4-9A5F-492B-95AC-9C9F41E69714}" name="Table1" displayName="Table1" ref="A1:Y38577" totalsRowShown="0">
  <autoFilter ref="A1:Y38577" xr:uid="{00000000-0001-0000-0000-000000000000}"/>
  <tableColumns count="25">
    <tableColumn id="1" xr3:uid="{B77A18DF-AF21-4EF2-948A-D60B79A15B82}" name="id"/>
    <tableColumn id="2" xr3:uid="{46554831-271D-499B-9FE7-136911EEC91D}" name="address_state"/>
    <tableColumn id="3" xr3:uid="{57F95005-3ED5-47EA-BCA3-C0FA2E198053}" name="application_type"/>
    <tableColumn id="4" xr3:uid="{485A65DB-839D-4197-A3CB-6277542750EB}" name="emp_length"/>
    <tableColumn id="5" xr3:uid="{60776B59-4481-45E2-AAF1-F31B4ABD5E52}" name="emp_title"/>
    <tableColumn id="6" xr3:uid="{96FD33E5-7DD5-4782-AA75-EC643CEF4C38}" name="grade"/>
    <tableColumn id="7" xr3:uid="{07F790EA-D987-4B73-909C-7D910BDE3717}" name="home_ownership"/>
    <tableColumn id="8" xr3:uid="{1D887693-DAFD-4DBB-998F-F8F7202DAC77}" name="issue_date" dataDxfId="4"/>
    <tableColumn id="9" xr3:uid="{A83708ED-0795-4E3D-8CB5-6F3E96F5C0A9}" name="last_credit_pull_date" dataDxfId="3"/>
    <tableColumn id="10" xr3:uid="{748588A1-E65F-4641-9DC8-7F7DD16E0226}" name="last_payment_date" dataDxfId="2"/>
    <tableColumn id="11" xr3:uid="{308F95B7-7E69-4602-BE34-C4963F17D2EB}" name="loan_status"/>
    <tableColumn id="25" xr3:uid="{0DB70BB1-F70A-49B3-8E63-A6ED3CF2A462}" name="Good Vs Bad" dataDxfId="1">
      <calculatedColumnFormula>IF(OR(Table1[[#This Row],[loan_status]]="Fully Paid",Table1[[#This Row],[loan_status]]="Current"),"Good Loan",IF(Table1[[#This Row],[loan_status]]="Charged Off","Bad Loan"," "))</calculatedColumnFormula>
    </tableColumn>
    <tableColumn id="12" xr3:uid="{59F1940C-64A7-4F94-A32A-A805DB6419C0}" name="next_payment_date" dataDxfId="0"/>
    <tableColumn id="13" xr3:uid="{E243B8D8-CE0B-4928-BDC7-59CDAC85EB8E}" name="member_id"/>
    <tableColumn id="14" xr3:uid="{20D8FF8D-05D9-48F3-9D1B-A8B21991DD08}" name="purpose"/>
    <tableColumn id="15" xr3:uid="{C6EA83E7-60B1-4001-ABE0-5E6FC77C5FFB}" name="sub_grade"/>
    <tableColumn id="16" xr3:uid="{F066113E-1C17-41E3-9BBC-82616CA1AAD6}" name="term"/>
    <tableColumn id="17" xr3:uid="{FB17E32E-6067-4609-B77D-411EBF13943B}" name="verification_status"/>
    <tableColumn id="18" xr3:uid="{EA7D6BDC-F666-4DC1-9F46-F762E6A0AFCF}" name="annual_income"/>
    <tableColumn id="19" xr3:uid="{49F44E71-5DD0-4D6F-B436-E827333B392A}" name="dti"/>
    <tableColumn id="20" xr3:uid="{8F522C07-74A4-443C-B845-B7EFDF1714CE}" name="installment"/>
    <tableColumn id="21" xr3:uid="{2AC09088-0675-4BE3-9142-95A8A509FCEC}" name="int_rate"/>
    <tableColumn id="22" xr3:uid="{126D8575-D53E-4F11-B79E-DA71D8EB7CBB}" name="loan_amount"/>
    <tableColumn id="23" xr3:uid="{35AF376F-5109-4A83-9290-A0159245564C}" name="total_acc"/>
    <tableColumn id="24" xr3:uid="{D67A4B39-1D55-40C9-9A4D-983D44DC527A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microsoft.com/office/2007/relationships/slicer" Target="../slicers/slicer1.xml"/><Relationship Id="rId2" Type="http://schemas.openxmlformats.org/officeDocument/2006/relationships/pivotTable" Target="../pivotTables/pivotTable3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7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0024C-FAD6-41C6-85F0-6407D68D48AF}">
  <dimension ref="A3:D9"/>
  <sheetViews>
    <sheetView workbookViewId="0">
      <selection activeCell="D17" sqref="D17"/>
    </sheetView>
  </sheetViews>
  <sheetFormatPr defaultRowHeight="14.4" x14ac:dyDescent="0.3"/>
  <cols>
    <col min="1" max="1" width="19.33203125" bestFit="1" customWidth="1"/>
    <col min="2" max="2" width="15.5546875" bestFit="1" customWidth="1"/>
    <col min="3" max="5" width="12" bestFit="1" customWidth="1"/>
  </cols>
  <sheetData>
    <row r="3" spans="1:4" x14ac:dyDescent="0.3">
      <c r="B3" s="2" t="s">
        <v>28696</v>
      </c>
    </row>
    <row r="4" spans="1:4" x14ac:dyDescent="0.3">
      <c r="A4" s="2" t="s">
        <v>28697</v>
      </c>
      <c r="B4" t="s">
        <v>28694</v>
      </c>
      <c r="C4" t="s">
        <v>28695</v>
      </c>
      <c r="D4" t="s">
        <v>28675</v>
      </c>
    </row>
    <row r="5" spans="1:4" x14ac:dyDescent="0.3">
      <c r="A5" s="3" t="s">
        <v>28677</v>
      </c>
      <c r="B5" s="5">
        <v>0.13824657818332642</v>
      </c>
      <c r="C5" s="5">
        <v>0.86175342181667358</v>
      </c>
      <c r="D5" s="5">
        <v>1</v>
      </c>
    </row>
    <row r="6" spans="1:4" x14ac:dyDescent="0.3">
      <c r="A6" s="3" t="s">
        <v>28679</v>
      </c>
      <c r="B6">
        <v>37284763</v>
      </c>
      <c r="C6">
        <v>435786170</v>
      </c>
      <c r="D6">
        <v>473070933</v>
      </c>
    </row>
    <row r="7" spans="1:4" x14ac:dyDescent="0.3">
      <c r="A7" s="3" t="s">
        <v>28704</v>
      </c>
      <c r="B7">
        <v>115047</v>
      </c>
      <c r="C7">
        <v>738738</v>
      </c>
      <c r="D7">
        <v>853785</v>
      </c>
    </row>
    <row r="8" spans="1:4" x14ac:dyDescent="0.3">
      <c r="A8" s="3" t="s">
        <v>28678</v>
      </c>
      <c r="B8">
        <v>65532225</v>
      </c>
      <c r="C8">
        <v>370224850</v>
      </c>
      <c r="D8">
        <v>435757075</v>
      </c>
    </row>
    <row r="9" spans="1:4" x14ac:dyDescent="0.3">
      <c r="A9" s="3" t="s">
        <v>28676</v>
      </c>
      <c r="B9">
        <v>3710416130</v>
      </c>
      <c r="C9">
        <v>22561269550</v>
      </c>
      <c r="D9">
        <v>262716856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23A70-C4E2-409D-9EA0-CE5A883B32E5}">
  <dimension ref="A1:N208"/>
  <sheetViews>
    <sheetView tabSelected="1" topLeftCell="A34" zoomScale="79" workbookViewId="0">
      <selection activeCell="C41" sqref="C41"/>
    </sheetView>
  </sheetViews>
  <sheetFormatPr defaultColWidth="25.5546875" defaultRowHeight="14.4" x14ac:dyDescent="0.3"/>
  <cols>
    <col min="1" max="1" width="13.44140625" bestFit="1" customWidth="1"/>
    <col min="2" max="2" width="11.5546875" bestFit="1" customWidth="1"/>
    <col min="3" max="3" width="20.5546875" bestFit="1" customWidth="1"/>
    <col min="4" max="4" width="18" bestFit="1" customWidth="1"/>
    <col min="5" max="5" width="13.33203125" bestFit="1" customWidth="1"/>
    <col min="6" max="6" width="19.21875" bestFit="1" customWidth="1"/>
    <col min="7" max="8" width="13.44140625" bestFit="1" customWidth="1"/>
    <col min="9" max="9" width="20.5546875" bestFit="1" customWidth="1"/>
    <col min="10" max="10" width="11.5546875" bestFit="1" customWidth="1"/>
  </cols>
  <sheetData>
    <row r="1" spans="1:10" x14ac:dyDescent="0.3">
      <c r="A1" s="6"/>
      <c r="B1" s="7"/>
      <c r="C1" s="7"/>
      <c r="D1" s="7"/>
      <c r="E1" s="7"/>
      <c r="F1" s="8"/>
    </row>
    <row r="2" spans="1:10" ht="15" thickBot="1" x14ac:dyDescent="0.35">
      <c r="A2" s="9" t="s">
        <v>28682</v>
      </c>
      <c r="B2" s="4" t="s">
        <v>28683</v>
      </c>
      <c r="C2" s="4" t="s">
        <v>28684</v>
      </c>
      <c r="D2" s="4" t="s">
        <v>28685</v>
      </c>
      <c r="E2" s="4" t="s">
        <v>28681</v>
      </c>
      <c r="F2" s="10"/>
    </row>
    <row r="3" spans="1:10" ht="15" thickBot="1" x14ac:dyDescent="0.35">
      <c r="A3" s="30" t="s">
        <v>28677</v>
      </c>
      <c r="B3" s="31" t="s">
        <v>28678</v>
      </c>
      <c r="C3" s="31" t="s">
        <v>28679</v>
      </c>
      <c r="D3" s="31" t="s">
        <v>28680</v>
      </c>
      <c r="E3" s="32" t="s">
        <v>28681</v>
      </c>
      <c r="F3" s="12"/>
      <c r="G3" s="13"/>
      <c r="H3" s="13"/>
      <c r="I3" s="5"/>
      <c r="J3" s="14"/>
    </row>
    <row r="4" spans="1:10" ht="15" thickBot="1" x14ac:dyDescent="0.35">
      <c r="A4" s="24">
        <v>38576</v>
      </c>
      <c r="B4" s="25">
        <v>435757075</v>
      </c>
      <c r="C4" s="25">
        <v>473070933</v>
      </c>
      <c r="D4" s="26">
        <v>0.12048831397760178</v>
      </c>
      <c r="E4" s="27">
        <v>0.1332743311903776</v>
      </c>
      <c r="F4" s="10"/>
      <c r="H4" s="4" t="s">
        <v>28690</v>
      </c>
    </row>
    <row r="5" spans="1:10" x14ac:dyDescent="0.3">
      <c r="A5" s="12">
        <f>GETPIVOTDATA("Count of id",$A$3)</f>
        <v>38576</v>
      </c>
      <c r="B5" s="13">
        <f>GETPIVOTDATA("Sum of loan_amount",$A$3)</f>
        <v>435757075</v>
      </c>
      <c r="C5" s="13">
        <f>GETPIVOTDATA("Sum of total_payment",$A$3)</f>
        <v>473070933</v>
      </c>
      <c r="D5" s="5">
        <f>GETPIVOTDATA("Average of int_rate",$A$3)</f>
        <v>0.12048831397760178</v>
      </c>
      <c r="E5" s="14">
        <f>GETPIVOTDATA("Average of dti",$A$3)</f>
        <v>0.1332743311903776</v>
      </c>
      <c r="F5" s="10"/>
    </row>
    <row r="6" spans="1:10" x14ac:dyDescent="0.3">
      <c r="A6" s="11"/>
      <c r="F6" s="10"/>
    </row>
    <row r="7" spans="1:10" x14ac:dyDescent="0.3">
      <c r="A7" s="15" t="s">
        <v>28686</v>
      </c>
      <c r="F7" s="10"/>
    </row>
    <row r="8" spans="1:10" ht="15" thickBot="1" x14ac:dyDescent="0.35">
      <c r="A8" s="9"/>
      <c r="B8" s="4" t="s">
        <v>28682</v>
      </c>
      <c r="C8" s="4" t="s">
        <v>28683</v>
      </c>
      <c r="D8" s="4" t="s">
        <v>28684</v>
      </c>
      <c r="E8" s="4" t="s">
        <v>28685</v>
      </c>
      <c r="F8" s="16" t="s">
        <v>28681</v>
      </c>
      <c r="G8" s="22"/>
    </row>
    <row r="9" spans="1:10" ht="15" thickBot="1" x14ac:dyDescent="0.35">
      <c r="A9" s="28" t="s">
        <v>28674</v>
      </c>
      <c r="B9" s="30" t="s">
        <v>28677</v>
      </c>
      <c r="C9" s="31" t="s">
        <v>28678</v>
      </c>
      <c r="D9" s="31" t="s">
        <v>28679</v>
      </c>
      <c r="E9" s="31" t="s">
        <v>28680</v>
      </c>
      <c r="F9" s="32" t="s">
        <v>28681</v>
      </c>
    </row>
    <row r="10" spans="1:10" ht="15" thickBot="1" x14ac:dyDescent="0.35">
      <c r="A10" s="29" t="s">
        <v>28688</v>
      </c>
      <c r="B10" s="24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</row>
    <row r="11" spans="1:10" x14ac:dyDescent="0.3">
      <c r="A11" s="11"/>
      <c r="B11" s="12">
        <f>GETPIVOTDATA("Count of id",$A$9,"Months (issue_date)",12)</f>
        <v>4314</v>
      </c>
      <c r="C11" s="13">
        <f>GETPIVOTDATA("Sum of loan_amount",$A$9,"Months (issue_date)",12)</f>
        <v>53981425</v>
      </c>
      <c r="D11" s="13">
        <f>GETPIVOTDATA("Sum of total_payment",$A$9,"Months (issue_date)",12)</f>
        <v>58074380</v>
      </c>
      <c r="E11" s="5">
        <f>GETPIVOTDATA("Average of int_rate",$A$9,"Months (issue_date)",12)</f>
        <v>0.1235604079740369</v>
      </c>
      <c r="F11" s="14">
        <f>GETPIVOTDATA("Average of dti",$A$9,"Months (issue_date)",12)</f>
        <v>0.13665537783959217</v>
      </c>
      <c r="H11" t="s">
        <v>28692</v>
      </c>
    </row>
    <row r="12" spans="1:10" x14ac:dyDescent="0.3">
      <c r="A12" s="11"/>
      <c r="F12" s="10"/>
    </row>
    <row r="13" spans="1:10" x14ac:dyDescent="0.3">
      <c r="A13" s="11"/>
      <c r="F13" s="10"/>
    </row>
    <row r="14" spans="1:10" x14ac:dyDescent="0.3">
      <c r="A14" s="11"/>
      <c r="F14" s="10"/>
    </row>
    <row r="15" spans="1:10" x14ac:dyDescent="0.3">
      <c r="A15" s="15" t="s">
        <v>28689</v>
      </c>
      <c r="F15" s="10"/>
    </row>
    <row r="16" spans="1:10" ht="15" thickBot="1" x14ac:dyDescent="0.35">
      <c r="A16" s="9"/>
      <c r="B16" s="4" t="s">
        <v>28682</v>
      </c>
      <c r="C16" s="4" t="s">
        <v>28683</v>
      </c>
      <c r="D16" s="4" t="s">
        <v>28684</v>
      </c>
      <c r="E16" s="4" t="s">
        <v>28685</v>
      </c>
      <c r="F16" s="16" t="s">
        <v>28681</v>
      </c>
    </row>
    <row r="17" spans="1:6" ht="15" thickBot="1" x14ac:dyDescent="0.35">
      <c r="A17" s="28" t="s">
        <v>28674</v>
      </c>
      <c r="B17" s="30" t="s">
        <v>28677</v>
      </c>
      <c r="C17" s="31" t="s">
        <v>28678</v>
      </c>
      <c r="D17" s="31" t="s">
        <v>28679</v>
      </c>
      <c r="E17" s="31" t="s">
        <v>28680</v>
      </c>
      <c r="F17" s="32" t="s">
        <v>28681</v>
      </c>
    </row>
    <row r="18" spans="1:6" ht="15" thickBot="1" x14ac:dyDescent="0.35">
      <c r="A18" s="29" t="s">
        <v>28687</v>
      </c>
      <c r="B18" s="24">
        <v>4035</v>
      </c>
      <c r="C18" s="25">
        <v>47754825</v>
      </c>
      <c r="D18" s="25">
        <v>50132030</v>
      </c>
      <c r="E18" s="26">
        <v>0.11941717472118804</v>
      </c>
      <c r="F18" s="27">
        <v>0.13302733581164769</v>
      </c>
    </row>
    <row r="19" spans="1:6" x14ac:dyDescent="0.3">
      <c r="A19" s="11"/>
      <c r="B19" s="12">
        <f>GETPIVOTDATA("Count of id",$A$17,"Months (issue_date)",11)</f>
        <v>4035</v>
      </c>
      <c r="C19" s="13">
        <f>GETPIVOTDATA("Sum of loan_amount",$A$17,"Months (issue_date)",11)</f>
        <v>47754825</v>
      </c>
      <c r="D19" s="13">
        <f>GETPIVOTDATA("Sum of total_payment",$A$17,"Months (issue_date)",11)</f>
        <v>50132030</v>
      </c>
      <c r="E19" s="5">
        <f>GETPIVOTDATA("Average of int_rate",$A$17,"Months (issue_date)",11)</f>
        <v>0.11941717472118804</v>
      </c>
      <c r="F19" s="14">
        <f>GETPIVOTDATA("Average of dti",$A$17,"Months (issue_date)",11)</f>
        <v>0.13302733581164769</v>
      </c>
    </row>
    <row r="20" spans="1:6" x14ac:dyDescent="0.3">
      <c r="A20" s="11"/>
      <c r="F20" s="10"/>
    </row>
    <row r="21" spans="1:6" x14ac:dyDescent="0.3">
      <c r="A21" s="15" t="s">
        <v>28691</v>
      </c>
      <c r="F21" s="10"/>
    </row>
    <row r="22" spans="1:6" x14ac:dyDescent="0.3">
      <c r="A22" s="9"/>
      <c r="B22" s="4" t="s">
        <v>28682</v>
      </c>
      <c r="C22" s="4" t="s">
        <v>28683</v>
      </c>
      <c r="D22" s="4" t="s">
        <v>28684</v>
      </c>
      <c r="E22" s="4" t="s">
        <v>28685</v>
      </c>
      <c r="F22" s="16" t="s">
        <v>28681</v>
      </c>
    </row>
    <row r="23" spans="1:6" ht="15" thickBot="1" x14ac:dyDescent="0.35">
      <c r="A23" s="19"/>
      <c r="B23" s="20">
        <f>(GETPIVOTDATA("Count of id",$A$9,"Months (issue_date)",12)-GETPIVOTDATA("Count of id",$A$17,"Months (issue_date)",11))/GETPIVOTDATA("Count of id",$A$17,"Months (issue_date)",11)</f>
        <v>6.9144981412639403E-2</v>
      </c>
      <c r="C23" s="20">
        <f>(GETPIVOTDATA("Sum of loan_amount",$A$9,"Months (issue_date)",12)-GETPIVOTDATA("Sum of loan_amount",$A$17,"Months (issue_date)",11))/GETPIVOTDATA("Sum of loan_amount",$A$17,"Months (issue_date)",11)</f>
        <v>0.13038682478681474</v>
      </c>
      <c r="D23" s="20">
        <f>(GETPIVOTDATA("Sum of total_payment",$A$9,"Months (issue_date)",12)-GETPIVOTDATA("Sum of total_payment",$A$17,"Months (issue_date)",11))/GETPIVOTDATA("Sum of total_payment",$A$17,"Months (issue_date)",11)</f>
        <v>0.15842865329810105</v>
      </c>
      <c r="E23" s="20">
        <f>(GETPIVOTDATA("Average of int_rate",$A$9,"Months (issue_date)",12)-GETPIVOTDATA("Average of int_rate",$A$17,"Months (issue_date)",11))/GETPIVOTDATA("Average of int_rate",$A$17,"Months (issue_date)",11)</f>
        <v>3.4695455344027112E-2</v>
      </c>
      <c r="F23" s="21">
        <f>(GETPIVOTDATA("Average of dti",$A$9,"Months (issue_date)",12)-GETPIVOTDATA("Average of dti",$A$17,"Months (issue_date)",11))/GETPIVOTDATA("Average of dti",$A$17,"Months (issue_date)",11)</f>
        <v>2.7272906021972753E-2</v>
      </c>
    </row>
    <row r="28" spans="1:6" ht="15" thickBot="1" x14ac:dyDescent="0.35">
      <c r="A28" s="33" t="s">
        <v>28698</v>
      </c>
    </row>
    <row r="29" spans="1:6" x14ac:dyDescent="0.3">
      <c r="A29" s="6"/>
      <c r="B29" s="35" t="s">
        <v>28696</v>
      </c>
      <c r="C29" s="8"/>
      <c r="E29" s="44" t="s">
        <v>28700</v>
      </c>
      <c r="F29" s="45">
        <f>GETPIVOTDATA("% of Total",$A$29,"Good Vs Bad","Good Loan")</f>
        <v>0.86175342181667358</v>
      </c>
    </row>
    <row r="30" spans="1:6" ht="15" thickBot="1" x14ac:dyDescent="0.35">
      <c r="A30" s="17" t="s">
        <v>28697</v>
      </c>
      <c r="B30" t="s">
        <v>28694</v>
      </c>
      <c r="C30" s="10" t="s">
        <v>28695</v>
      </c>
      <c r="E30" s="44" t="s">
        <v>28699</v>
      </c>
      <c r="F30" s="46">
        <f>GETPIVOTDATA("Count of id2",$A$29,"Good Vs Bad","Good Loan")</f>
        <v>33243</v>
      </c>
    </row>
    <row r="31" spans="1:6" x14ac:dyDescent="0.3">
      <c r="A31" s="18" t="s">
        <v>28702</v>
      </c>
      <c r="B31" s="39">
        <v>0.13824657818332642</v>
      </c>
      <c r="C31" s="40">
        <v>0.86175342181667358</v>
      </c>
      <c r="E31" s="44" t="s">
        <v>28683</v>
      </c>
      <c r="F31" s="47">
        <f>GETPIVOTDATA("Sum of loan_amount",$A$29,"Good Vs Bad","Good Loan")</f>
        <v>370224850</v>
      </c>
    </row>
    <row r="32" spans="1:6" x14ac:dyDescent="0.3">
      <c r="A32" s="18" t="s">
        <v>28701</v>
      </c>
      <c r="B32" s="12">
        <v>5333</v>
      </c>
      <c r="C32" s="49">
        <v>33243</v>
      </c>
      <c r="E32" s="44" t="s">
        <v>28684</v>
      </c>
      <c r="F32" s="47">
        <f>GETPIVOTDATA("Sum of total_payment",$A$29,"Good Vs Bad","Good Loan")</f>
        <v>435786170</v>
      </c>
    </row>
    <row r="33" spans="1:10" x14ac:dyDescent="0.3">
      <c r="A33" s="18" t="s">
        <v>28678</v>
      </c>
      <c r="B33" s="36">
        <v>65532225</v>
      </c>
      <c r="C33" s="34">
        <v>370224850</v>
      </c>
    </row>
    <row r="34" spans="1:10" ht="15" thickBot="1" x14ac:dyDescent="0.35">
      <c r="A34" s="48" t="s">
        <v>28679</v>
      </c>
      <c r="B34" s="42">
        <v>37284763</v>
      </c>
      <c r="C34" s="41">
        <v>435786170</v>
      </c>
    </row>
    <row r="36" spans="1:10" x14ac:dyDescent="0.3">
      <c r="E36" s="44" t="s">
        <v>28703</v>
      </c>
      <c r="F36" s="45">
        <f>GETPIVOTDATA("% of Total",$A$29,"Good Vs Bad","Bad Loan")</f>
        <v>0.13824657818332642</v>
      </c>
    </row>
    <row r="37" spans="1:10" x14ac:dyDescent="0.3">
      <c r="E37" s="44" t="s">
        <v>28699</v>
      </c>
      <c r="F37" s="46">
        <f>GETPIVOTDATA("Count of id2",$A$29,"Good Vs Bad","Bad Loan")</f>
        <v>5333</v>
      </c>
    </row>
    <row r="38" spans="1:10" x14ac:dyDescent="0.3">
      <c r="E38" s="44" t="s">
        <v>28683</v>
      </c>
      <c r="F38" s="47">
        <f>GETPIVOTDATA("Sum of loan_amount",$A$29,"Good Vs Bad","Bad Loan")</f>
        <v>65532225</v>
      </c>
    </row>
    <row r="39" spans="1:10" x14ac:dyDescent="0.3">
      <c r="E39" s="44" t="s">
        <v>28684</v>
      </c>
      <c r="F39" s="47">
        <f>GETPIVOTDATA("Sum of total_payment",$A$29,"Good Vs Bad","Bad Loan")</f>
        <v>37284763</v>
      </c>
    </row>
    <row r="43" spans="1:10" x14ac:dyDescent="0.3">
      <c r="E43" s="44" t="s">
        <v>28700</v>
      </c>
      <c r="F43" s="43">
        <f>GETPIVOTDATA("% of Total",$A$29,"Good Vs Bad","Good Loan")</f>
        <v>0.86175342181667358</v>
      </c>
    </row>
    <row r="44" spans="1:10" x14ac:dyDescent="0.3">
      <c r="E44" s="44" t="s">
        <v>28703</v>
      </c>
      <c r="F44" s="43">
        <f>GETPIVOTDATA("% of Total",$A$29,"Good Vs Bad","Bad Loan")</f>
        <v>0.13824657818332642</v>
      </c>
    </row>
    <row r="45" spans="1:10" ht="15" thickBot="1" x14ac:dyDescent="0.35"/>
    <row r="46" spans="1:10" x14ac:dyDescent="0.3">
      <c r="A46" s="61" t="s">
        <v>28705</v>
      </c>
      <c r="B46" s="7"/>
      <c r="C46" s="7"/>
      <c r="D46" s="7"/>
      <c r="E46" s="7"/>
      <c r="F46" s="7"/>
      <c r="G46" s="7"/>
      <c r="H46" s="7"/>
      <c r="I46" s="7"/>
      <c r="J46" s="8"/>
    </row>
    <row r="47" spans="1:10" ht="15" thickBot="1" x14ac:dyDescent="0.35">
      <c r="A47" s="11"/>
      <c r="J47" s="10"/>
    </row>
    <row r="48" spans="1:10" ht="15" thickBot="1" x14ac:dyDescent="0.35">
      <c r="A48" s="28" t="s">
        <v>28674</v>
      </c>
      <c r="B48" s="55" t="s">
        <v>28701</v>
      </c>
      <c r="E48" s="28" t="s">
        <v>28674</v>
      </c>
      <c r="F48" s="55" t="s">
        <v>28678</v>
      </c>
      <c r="H48" s="28" t="s">
        <v>28674</v>
      </c>
      <c r="I48" s="55" t="s">
        <v>28679</v>
      </c>
      <c r="J48" s="10"/>
    </row>
    <row r="49" spans="1:10" x14ac:dyDescent="0.3">
      <c r="A49" s="37" t="s">
        <v>1475</v>
      </c>
      <c r="B49" s="64">
        <v>1098</v>
      </c>
      <c r="E49" s="37" t="s">
        <v>1475</v>
      </c>
      <c r="F49" s="54">
        <v>18866500</v>
      </c>
      <c r="H49" s="37" t="s">
        <v>1475</v>
      </c>
      <c r="I49" s="54">
        <v>24199914</v>
      </c>
      <c r="J49" s="10"/>
    </row>
    <row r="50" spans="1:10" x14ac:dyDescent="0.3">
      <c r="A50" s="51" t="s">
        <v>30</v>
      </c>
      <c r="B50" s="65">
        <v>5333</v>
      </c>
      <c r="E50" s="51" t="s">
        <v>30</v>
      </c>
      <c r="F50" s="52">
        <v>65532225</v>
      </c>
      <c r="H50" s="51" t="s">
        <v>30</v>
      </c>
      <c r="I50" s="52">
        <v>37284763</v>
      </c>
      <c r="J50" s="10"/>
    </row>
    <row r="51" spans="1:10" ht="15" thickBot="1" x14ac:dyDescent="0.35">
      <c r="A51" s="38" t="s">
        <v>39</v>
      </c>
      <c r="B51" s="62">
        <v>32145</v>
      </c>
      <c r="E51" s="38" t="s">
        <v>39</v>
      </c>
      <c r="F51" s="53">
        <v>351358350</v>
      </c>
      <c r="H51" s="38" t="s">
        <v>39</v>
      </c>
      <c r="I51" s="53">
        <v>411586256</v>
      </c>
      <c r="J51" s="10"/>
    </row>
    <row r="52" spans="1:10" x14ac:dyDescent="0.3">
      <c r="A52" s="11"/>
      <c r="J52" s="10"/>
    </row>
    <row r="53" spans="1:10" x14ac:dyDescent="0.3">
      <c r="A53" s="11"/>
      <c r="J53" s="10"/>
    </row>
    <row r="54" spans="1:10" x14ac:dyDescent="0.3">
      <c r="A54" s="11"/>
      <c r="J54" s="10"/>
    </row>
    <row r="55" spans="1:10" x14ac:dyDescent="0.3">
      <c r="A55" s="11"/>
      <c r="J55" s="10"/>
    </row>
    <row r="56" spans="1:10" x14ac:dyDescent="0.3">
      <c r="A56" s="11"/>
      <c r="J56" s="10"/>
    </row>
    <row r="57" spans="1:10" x14ac:dyDescent="0.3">
      <c r="A57" s="11"/>
      <c r="J57" s="10"/>
    </row>
    <row r="58" spans="1:10" x14ac:dyDescent="0.3">
      <c r="A58" s="11"/>
      <c r="J58" s="10"/>
    </row>
    <row r="59" spans="1:10" x14ac:dyDescent="0.3">
      <c r="A59" s="11"/>
      <c r="J59" s="10"/>
    </row>
    <row r="60" spans="1:10" x14ac:dyDescent="0.3">
      <c r="A60" s="11"/>
      <c r="J60" s="10"/>
    </row>
    <row r="61" spans="1:10" x14ac:dyDescent="0.3">
      <c r="A61" s="11"/>
      <c r="J61" s="10"/>
    </row>
    <row r="62" spans="1:10" x14ac:dyDescent="0.3">
      <c r="A62" s="11"/>
      <c r="J62" s="10"/>
    </row>
    <row r="63" spans="1:10" x14ac:dyDescent="0.3">
      <c r="A63" s="11"/>
      <c r="J63" s="10"/>
    </row>
    <row r="64" spans="1:10" ht="15" thickBot="1" x14ac:dyDescent="0.35">
      <c r="A64" s="11"/>
      <c r="J64" s="10"/>
    </row>
    <row r="65" spans="1:10" ht="15" thickBot="1" x14ac:dyDescent="0.35">
      <c r="A65" s="11"/>
      <c r="B65" s="28" t="s">
        <v>28674</v>
      </c>
      <c r="C65" s="55" t="s">
        <v>28680</v>
      </c>
      <c r="E65" s="28" t="s">
        <v>28674</v>
      </c>
      <c r="F65" s="55" t="s">
        <v>28681</v>
      </c>
      <c r="J65" s="10"/>
    </row>
    <row r="66" spans="1:10" x14ac:dyDescent="0.3">
      <c r="A66" s="11"/>
      <c r="B66" s="37" t="s">
        <v>1475</v>
      </c>
      <c r="C66" s="56">
        <v>0.15099326047358841</v>
      </c>
      <c r="E66" s="37" t="s">
        <v>1475</v>
      </c>
      <c r="F66" s="56">
        <v>0.14724344262295075</v>
      </c>
      <c r="J66" s="10"/>
    </row>
    <row r="67" spans="1:10" x14ac:dyDescent="0.3">
      <c r="A67" s="11"/>
      <c r="B67" s="51" t="s">
        <v>30</v>
      </c>
      <c r="C67" s="57">
        <v>0.13878574910931935</v>
      </c>
      <c r="E67" s="51" t="s">
        <v>30</v>
      </c>
      <c r="F67" s="57">
        <v>0.14004732795799801</v>
      </c>
      <c r="J67" s="10"/>
    </row>
    <row r="68" spans="1:10" ht="15" thickBot="1" x14ac:dyDescent="0.35">
      <c r="A68" s="11"/>
      <c r="B68" s="38" t="s">
        <v>39</v>
      </c>
      <c r="C68" s="58">
        <v>0.11641070773059622</v>
      </c>
      <c r="E68" s="38" t="s">
        <v>39</v>
      </c>
      <c r="F68" s="58">
        <v>0.13167350754394155</v>
      </c>
      <c r="J68" s="10"/>
    </row>
    <row r="69" spans="1:10" x14ac:dyDescent="0.3">
      <c r="A69" s="11"/>
      <c r="J69" s="10"/>
    </row>
    <row r="70" spans="1:10" x14ac:dyDescent="0.3">
      <c r="A70" s="11"/>
      <c r="J70" s="10"/>
    </row>
    <row r="71" spans="1:10" x14ac:dyDescent="0.3">
      <c r="A71" s="11"/>
      <c r="J71" s="10"/>
    </row>
    <row r="72" spans="1:10" x14ac:dyDescent="0.3">
      <c r="A72" s="11"/>
      <c r="J72" s="10"/>
    </row>
    <row r="73" spans="1:10" x14ac:dyDescent="0.3">
      <c r="A73" s="11"/>
      <c r="J73" s="10"/>
    </row>
    <row r="74" spans="1:10" x14ac:dyDescent="0.3">
      <c r="A74" s="11"/>
      <c r="J74" s="10"/>
    </row>
    <row r="75" spans="1:10" x14ac:dyDescent="0.3">
      <c r="A75" s="11"/>
      <c r="J75" s="10"/>
    </row>
    <row r="76" spans="1:10" x14ac:dyDescent="0.3">
      <c r="A76" s="11"/>
      <c r="J76" s="10"/>
    </row>
    <row r="77" spans="1:10" x14ac:dyDescent="0.3">
      <c r="A77" s="11"/>
      <c r="J77" s="10"/>
    </row>
    <row r="78" spans="1:10" x14ac:dyDescent="0.3">
      <c r="A78" s="11"/>
      <c r="J78" s="10"/>
    </row>
    <row r="79" spans="1:10" x14ac:dyDescent="0.3">
      <c r="A79" s="11"/>
      <c r="J79" s="10"/>
    </row>
    <row r="80" spans="1:10" x14ac:dyDescent="0.3">
      <c r="A80" s="11"/>
      <c r="J80" s="10"/>
    </row>
    <row r="81" spans="1:14" x14ac:dyDescent="0.3">
      <c r="A81" s="11"/>
      <c r="J81" s="10"/>
    </row>
    <row r="82" spans="1:14" x14ac:dyDescent="0.3">
      <c r="A82" s="11"/>
      <c r="J82" s="10"/>
    </row>
    <row r="83" spans="1:14" ht="15" thickBot="1" x14ac:dyDescent="0.35">
      <c r="A83" s="19"/>
      <c r="B83" s="59"/>
      <c r="C83" s="59"/>
      <c r="D83" s="59"/>
      <c r="E83" s="59"/>
      <c r="F83" s="59"/>
      <c r="G83" s="59"/>
      <c r="H83" s="59"/>
      <c r="I83" s="59"/>
      <c r="J83" s="60"/>
    </row>
    <row r="86" spans="1:14" ht="15" thickBot="1" x14ac:dyDescent="0.35"/>
    <row r="87" spans="1:14" x14ac:dyDescent="0.3">
      <c r="A87" s="61" t="s">
        <v>28716</v>
      </c>
      <c r="B87" s="7"/>
      <c r="C87" s="7"/>
      <c r="D87" s="7"/>
      <c r="E87" s="7"/>
      <c r="F87" s="6"/>
      <c r="G87" s="68" t="s">
        <v>28717</v>
      </c>
      <c r="H87" s="7"/>
      <c r="I87" s="7"/>
      <c r="J87" s="7"/>
      <c r="K87" s="7"/>
      <c r="L87" s="7"/>
      <c r="M87" s="7"/>
      <c r="N87" s="8"/>
    </row>
    <row r="88" spans="1:14" ht="15" thickBot="1" x14ac:dyDescent="0.35">
      <c r="A88" s="11"/>
      <c r="F88" s="11"/>
      <c r="N88" s="10"/>
    </row>
    <row r="89" spans="1:14" ht="15" thickBot="1" x14ac:dyDescent="0.35">
      <c r="A89" s="28" t="s">
        <v>28674</v>
      </c>
      <c r="B89" s="55" t="s">
        <v>28701</v>
      </c>
      <c r="F89" s="11"/>
      <c r="G89" s="28" t="s">
        <v>28674</v>
      </c>
      <c r="H89" s="55" t="s">
        <v>28701</v>
      </c>
      <c r="I89" t="s">
        <v>28718</v>
      </c>
      <c r="J89" t="s">
        <v>28719</v>
      </c>
      <c r="N89" s="10"/>
    </row>
    <row r="90" spans="1:14" x14ac:dyDescent="0.3">
      <c r="A90" s="37" t="s">
        <v>28706</v>
      </c>
      <c r="B90" s="64">
        <v>2332</v>
      </c>
      <c r="F90" s="11"/>
      <c r="G90" s="37" t="s">
        <v>1767</v>
      </c>
      <c r="H90" s="64">
        <v>3</v>
      </c>
      <c r="I90" t="str">
        <f>G90</f>
        <v>ME</v>
      </c>
      <c r="J90">
        <f>GETPIVOTDATA("id",$G$89,"address_state",G90)</f>
        <v>3</v>
      </c>
      <c r="N90" s="10"/>
    </row>
    <row r="91" spans="1:14" x14ac:dyDescent="0.3">
      <c r="A91" s="51" t="s">
        <v>28707</v>
      </c>
      <c r="B91" s="65">
        <v>2279</v>
      </c>
      <c r="F91" s="11"/>
      <c r="G91" s="51" t="s">
        <v>6767</v>
      </c>
      <c r="H91" s="65">
        <v>5</v>
      </c>
      <c r="I91" t="str">
        <f t="shared" ref="I91:I139" si="0">G91</f>
        <v>IA</v>
      </c>
      <c r="J91">
        <f t="shared" ref="J91:J139" si="1">GETPIVOTDATA("id",$G$89,"address_state",G91)</f>
        <v>5</v>
      </c>
      <c r="N91" s="10"/>
    </row>
    <row r="92" spans="1:14" x14ac:dyDescent="0.3">
      <c r="A92" s="51" t="s">
        <v>28708</v>
      </c>
      <c r="B92" s="65">
        <v>2627</v>
      </c>
      <c r="F92" s="11"/>
      <c r="G92" s="51" t="s">
        <v>6253</v>
      </c>
      <c r="H92" s="65">
        <v>5</v>
      </c>
      <c r="I92" t="str">
        <f t="shared" si="0"/>
        <v>NE</v>
      </c>
      <c r="J92">
        <f t="shared" si="1"/>
        <v>5</v>
      </c>
      <c r="N92" s="10"/>
    </row>
    <row r="93" spans="1:14" x14ac:dyDescent="0.3">
      <c r="A93" s="51" t="s">
        <v>28709</v>
      </c>
      <c r="B93" s="65">
        <v>2755</v>
      </c>
      <c r="F93" s="11"/>
      <c r="G93" s="51" t="s">
        <v>1774</v>
      </c>
      <c r="H93" s="65">
        <v>6</v>
      </c>
      <c r="I93" t="str">
        <f t="shared" si="0"/>
        <v>ID</v>
      </c>
      <c r="J93">
        <f t="shared" si="1"/>
        <v>6</v>
      </c>
      <c r="N93" s="10"/>
    </row>
    <row r="94" spans="1:14" x14ac:dyDescent="0.3">
      <c r="A94" s="51" t="s">
        <v>28710</v>
      </c>
      <c r="B94" s="65">
        <v>2911</v>
      </c>
      <c r="F94" s="11"/>
      <c r="G94" s="51" t="s">
        <v>1758</v>
      </c>
      <c r="H94" s="65">
        <v>9</v>
      </c>
      <c r="I94" t="str">
        <f t="shared" si="0"/>
        <v>IN</v>
      </c>
      <c r="J94">
        <f t="shared" si="1"/>
        <v>9</v>
      </c>
      <c r="N94" s="10"/>
    </row>
    <row r="95" spans="1:14" x14ac:dyDescent="0.3">
      <c r="A95" s="51" t="s">
        <v>28711</v>
      </c>
      <c r="B95" s="65">
        <v>3184</v>
      </c>
      <c r="F95" s="11"/>
      <c r="G95" s="51" t="s">
        <v>156</v>
      </c>
      <c r="H95" s="65">
        <v>17</v>
      </c>
      <c r="I95" t="str">
        <f t="shared" si="0"/>
        <v>TN</v>
      </c>
      <c r="J95">
        <f t="shared" si="1"/>
        <v>17</v>
      </c>
      <c r="N95" s="10"/>
    </row>
    <row r="96" spans="1:14" x14ac:dyDescent="0.3">
      <c r="A96" s="51" t="s">
        <v>28712</v>
      </c>
      <c r="B96" s="65">
        <v>3366</v>
      </c>
      <c r="F96" s="11"/>
      <c r="G96" s="51" t="s">
        <v>418</v>
      </c>
      <c r="H96" s="65">
        <v>19</v>
      </c>
      <c r="I96" t="str">
        <f t="shared" si="0"/>
        <v>MS</v>
      </c>
      <c r="J96">
        <f t="shared" si="1"/>
        <v>19</v>
      </c>
      <c r="N96" s="10"/>
    </row>
    <row r="97" spans="1:14" x14ac:dyDescent="0.3">
      <c r="A97" s="51" t="s">
        <v>28713</v>
      </c>
      <c r="B97" s="65">
        <v>3441</v>
      </c>
      <c r="F97" s="11"/>
      <c r="G97" s="51" t="s">
        <v>394</v>
      </c>
      <c r="H97" s="65">
        <v>54</v>
      </c>
      <c r="I97" t="str">
        <f t="shared" si="0"/>
        <v>VT</v>
      </c>
      <c r="J97">
        <f t="shared" si="1"/>
        <v>54</v>
      </c>
      <c r="N97" s="10"/>
    </row>
    <row r="98" spans="1:14" x14ac:dyDescent="0.3">
      <c r="A98" s="51" t="s">
        <v>28714</v>
      </c>
      <c r="B98" s="65">
        <v>3536</v>
      </c>
      <c r="F98" s="11"/>
      <c r="G98" s="51" t="s">
        <v>809</v>
      </c>
      <c r="H98" s="65">
        <v>63</v>
      </c>
      <c r="I98" t="str">
        <f t="shared" si="0"/>
        <v>SD</v>
      </c>
      <c r="J98">
        <f t="shared" si="1"/>
        <v>63</v>
      </c>
      <c r="N98" s="10"/>
    </row>
    <row r="99" spans="1:14" x14ac:dyDescent="0.3">
      <c r="A99" s="51" t="s">
        <v>28715</v>
      </c>
      <c r="B99" s="65">
        <v>3796</v>
      </c>
      <c r="F99" s="11"/>
      <c r="G99" s="51" t="s">
        <v>1543</v>
      </c>
      <c r="H99" s="65">
        <v>78</v>
      </c>
      <c r="I99" t="str">
        <f t="shared" si="0"/>
        <v>AK</v>
      </c>
      <c r="J99">
        <f t="shared" si="1"/>
        <v>78</v>
      </c>
      <c r="N99" s="10"/>
    </row>
    <row r="100" spans="1:14" x14ac:dyDescent="0.3">
      <c r="A100" s="51" t="s">
        <v>28687</v>
      </c>
      <c r="B100" s="65">
        <v>4035</v>
      </c>
      <c r="F100" s="11"/>
      <c r="G100" s="51" t="s">
        <v>637</v>
      </c>
      <c r="H100" s="65">
        <v>79</v>
      </c>
      <c r="I100" t="str">
        <f t="shared" si="0"/>
        <v>MT</v>
      </c>
      <c r="J100">
        <f t="shared" si="1"/>
        <v>79</v>
      </c>
      <c r="N100" s="10"/>
    </row>
    <row r="101" spans="1:14" ht="15" thickBot="1" x14ac:dyDescent="0.35">
      <c r="A101" s="38" t="s">
        <v>28688</v>
      </c>
      <c r="B101" s="62">
        <v>4314</v>
      </c>
      <c r="F101" s="11"/>
      <c r="G101" s="51" t="s">
        <v>320</v>
      </c>
      <c r="H101" s="65">
        <v>79</v>
      </c>
      <c r="I101" t="str">
        <f t="shared" si="0"/>
        <v>WY</v>
      </c>
      <c r="J101">
        <f t="shared" si="1"/>
        <v>79</v>
      </c>
      <c r="N101" s="10"/>
    </row>
    <row r="102" spans="1:14" x14ac:dyDescent="0.3">
      <c r="A102" s="11"/>
      <c r="F102" s="11"/>
      <c r="G102" s="51" t="s">
        <v>174</v>
      </c>
      <c r="H102" s="65">
        <v>110</v>
      </c>
      <c r="I102" t="str">
        <f t="shared" si="0"/>
        <v>DE</v>
      </c>
      <c r="J102">
        <f t="shared" si="1"/>
        <v>110</v>
      </c>
      <c r="N102" s="10"/>
    </row>
    <row r="103" spans="1:14" x14ac:dyDescent="0.3">
      <c r="A103" s="11"/>
      <c r="F103" s="11"/>
      <c r="G103" s="51" t="s">
        <v>114</v>
      </c>
      <c r="H103" s="65">
        <v>161</v>
      </c>
      <c r="I103" t="str">
        <f t="shared" si="0"/>
        <v>NH</v>
      </c>
      <c r="J103">
        <f t="shared" si="1"/>
        <v>161</v>
      </c>
      <c r="N103" s="10"/>
    </row>
    <row r="104" spans="1:14" x14ac:dyDescent="0.3">
      <c r="A104" s="11"/>
      <c r="F104" s="11"/>
      <c r="G104" s="51" t="s">
        <v>259</v>
      </c>
      <c r="H104" s="65">
        <v>167</v>
      </c>
      <c r="I104" t="str">
        <f t="shared" si="0"/>
        <v>WV</v>
      </c>
      <c r="J104">
        <f t="shared" si="1"/>
        <v>167</v>
      </c>
      <c r="N104" s="10"/>
    </row>
    <row r="105" spans="1:14" x14ac:dyDescent="0.3">
      <c r="A105" s="11"/>
      <c r="F105" s="11"/>
      <c r="G105" s="51" t="s">
        <v>119</v>
      </c>
      <c r="H105" s="65">
        <v>170</v>
      </c>
      <c r="I105" t="str">
        <f t="shared" si="0"/>
        <v>HI</v>
      </c>
      <c r="J105">
        <f t="shared" si="1"/>
        <v>170</v>
      </c>
      <c r="N105" s="10"/>
    </row>
    <row r="106" spans="1:14" x14ac:dyDescent="0.3">
      <c r="A106" s="11"/>
      <c r="F106" s="11"/>
      <c r="G106" s="51" t="s">
        <v>178</v>
      </c>
      <c r="H106" s="65">
        <v>183</v>
      </c>
      <c r="I106" t="str">
        <f t="shared" si="0"/>
        <v>NM</v>
      </c>
      <c r="J106">
        <f t="shared" si="1"/>
        <v>183</v>
      </c>
      <c r="N106" s="10"/>
    </row>
    <row r="107" spans="1:14" x14ac:dyDescent="0.3">
      <c r="A107" s="11"/>
      <c r="F107" s="11"/>
      <c r="G107" s="51" t="s">
        <v>80</v>
      </c>
      <c r="H107" s="65">
        <v>196</v>
      </c>
      <c r="I107" t="str">
        <f t="shared" si="0"/>
        <v>RI</v>
      </c>
      <c r="J107">
        <f t="shared" si="1"/>
        <v>196</v>
      </c>
      <c r="N107" s="10"/>
    </row>
    <row r="108" spans="1:14" x14ac:dyDescent="0.3">
      <c r="A108" s="11"/>
      <c r="F108" s="11"/>
      <c r="G108" s="51" t="s">
        <v>449</v>
      </c>
      <c r="H108" s="65">
        <v>214</v>
      </c>
      <c r="I108" t="str">
        <f t="shared" si="0"/>
        <v>DC</v>
      </c>
      <c r="J108">
        <f t="shared" si="1"/>
        <v>214</v>
      </c>
      <c r="N108" s="10"/>
    </row>
    <row r="109" spans="1:14" x14ac:dyDescent="0.3">
      <c r="A109" s="11"/>
      <c r="F109" s="11"/>
      <c r="G109" s="51" t="s">
        <v>189</v>
      </c>
      <c r="H109" s="65">
        <v>236</v>
      </c>
      <c r="I109" t="str">
        <f t="shared" si="0"/>
        <v>AR</v>
      </c>
      <c r="J109">
        <f t="shared" si="1"/>
        <v>236</v>
      </c>
      <c r="N109" s="10"/>
    </row>
    <row r="110" spans="1:14" x14ac:dyDescent="0.3">
      <c r="A110" s="11"/>
      <c r="F110" s="11"/>
      <c r="G110" s="51" t="s">
        <v>104</v>
      </c>
      <c r="H110" s="65">
        <v>252</v>
      </c>
      <c r="I110" t="str">
        <f t="shared" si="0"/>
        <v>UT</v>
      </c>
      <c r="J110">
        <f t="shared" si="1"/>
        <v>252</v>
      </c>
      <c r="N110" s="10"/>
    </row>
    <row r="111" spans="1:14" x14ac:dyDescent="0.3">
      <c r="A111" s="11"/>
      <c r="F111" s="11"/>
      <c r="G111" s="51" t="s">
        <v>296</v>
      </c>
      <c r="H111" s="65">
        <v>260</v>
      </c>
      <c r="I111" t="str">
        <f t="shared" si="0"/>
        <v>KS</v>
      </c>
      <c r="J111">
        <f t="shared" si="1"/>
        <v>260</v>
      </c>
      <c r="N111" s="10"/>
    </row>
    <row r="112" spans="1:14" x14ac:dyDescent="0.3">
      <c r="A112" s="11"/>
      <c r="F112" s="11"/>
      <c r="G112" s="51" t="s">
        <v>128</v>
      </c>
      <c r="H112" s="65">
        <v>293</v>
      </c>
      <c r="I112" t="str">
        <f t="shared" si="0"/>
        <v>OK</v>
      </c>
      <c r="J112">
        <f t="shared" si="1"/>
        <v>293</v>
      </c>
      <c r="N112" s="10"/>
    </row>
    <row r="113" spans="1:14" x14ac:dyDescent="0.3">
      <c r="A113" s="11"/>
      <c r="F113" s="11"/>
      <c r="G113" s="51" t="s">
        <v>193</v>
      </c>
      <c r="H113" s="65">
        <v>320</v>
      </c>
      <c r="I113" t="str">
        <f t="shared" si="0"/>
        <v>KY</v>
      </c>
      <c r="J113">
        <f t="shared" si="1"/>
        <v>320</v>
      </c>
      <c r="N113" s="10"/>
    </row>
    <row r="114" spans="1:14" x14ac:dyDescent="0.3">
      <c r="A114" s="11"/>
      <c r="F114" s="11"/>
      <c r="G114" s="51" t="s">
        <v>185</v>
      </c>
      <c r="H114" s="65">
        <v>426</v>
      </c>
      <c r="I114" t="str">
        <f t="shared" si="0"/>
        <v>LA</v>
      </c>
      <c r="J114">
        <f t="shared" si="1"/>
        <v>426</v>
      </c>
      <c r="N114" s="10"/>
    </row>
    <row r="115" spans="1:14" x14ac:dyDescent="0.3">
      <c r="A115" s="11"/>
      <c r="F115" s="11"/>
      <c r="G115" s="51" t="s">
        <v>340</v>
      </c>
      <c r="H115" s="65">
        <v>432</v>
      </c>
      <c r="I115" t="str">
        <f t="shared" si="0"/>
        <v>AL</v>
      </c>
      <c r="J115">
        <f t="shared" si="1"/>
        <v>432</v>
      </c>
      <c r="N115" s="10"/>
    </row>
    <row r="116" spans="1:14" x14ac:dyDescent="0.3">
      <c r="A116" s="11"/>
      <c r="F116" s="11"/>
      <c r="G116" s="51" t="s">
        <v>332</v>
      </c>
      <c r="H116" s="65">
        <v>436</v>
      </c>
      <c r="I116" t="str">
        <f t="shared" si="0"/>
        <v>OR</v>
      </c>
      <c r="J116">
        <f t="shared" si="1"/>
        <v>436</v>
      </c>
      <c r="N116" s="10"/>
    </row>
    <row r="117" spans="1:14" ht="15" thickBot="1" x14ac:dyDescent="0.35">
      <c r="A117" s="19"/>
      <c r="B117" s="59"/>
      <c r="C117" s="59"/>
      <c r="D117" s="59"/>
      <c r="E117" s="59"/>
      <c r="F117" s="11"/>
      <c r="G117" s="51" t="s">
        <v>91</v>
      </c>
      <c r="H117" s="65">
        <v>446</v>
      </c>
      <c r="I117" t="str">
        <f t="shared" si="0"/>
        <v>WI</v>
      </c>
      <c r="J117">
        <f t="shared" si="1"/>
        <v>446</v>
      </c>
      <c r="N117" s="10"/>
    </row>
    <row r="118" spans="1:14" x14ac:dyDescent="0.3">
      <c r="F118" s="11"/>
      <c r="G118" s="51" t="s">
        <v>236</v>
      </c>
      <c r="H118" s="65">
        <v>464</v>
      </c>
      <c r="I118" t="str">
        <f t="shared" si="0"/>
        <v>SC</v>
      </c>
      <c r="J118">
        <f t="shared" si="1"/>
        <v>464</v>
      </c>
      <c r="N118" s="10"/>
    </row>
    <row r="119" spans="1:14" x14ac:dyDescent="0.3">
      <c r="F119" s="11"/>
      <c r="G119" s="51" t="s">
        <v>97</v>
      </c>
      <c r="H119" s="65">
        <v>482</v>
      </c>
      <c r="I119" t="str">
        <f t="shared" si="0"/>
        <v>NV</v>
      </c>
      <c r="J119">
        <f t="shared" si="1"/>
        <v>482</v>
      </c>
      <c r="N119" s="10"/>
    </row>
    <row r="120" spans="1:14" x14ac:dyDescent="0.3">
      <c r="F120" s="11"/>
      <c r="G120" s="51" t="s">
        <v>148</v>
      </c>
      <c r="H120" s="65">
        <v>592</v>
      </c>
      <c r="I120" t="str">
        <f t="shared" si="0"/>
        <v>MN</v>
      </c>
      <c r="J120">
        <f t="shared" si="1"/>
        <v>592</v>
      </c>
      <c r="N120" s="10"/>
    </row>
    <row r="121" spans="1:14" x14ac:dyDescent="0.3">
      <c r="F121" s="11"/>
      <c r="G121" s="51" t="s">
        <v>167</v>
      </c>
      <c r="H121" s="65">
        <v>660</v>
      </c>
      <c r="I121" t="str">
        <f t="shared" si="0"/>
        <v>MO</v>
      </c>
      <c r="J121">
        <f t="shared" si="1"/>
        <v>660</v>
      </c>
      <c r="N121" s="10"/>
    </row>
    <row r="122" spans="1:14" x14ac:dyDescent="0.3">
      <c r="F122" s="11"/>
      <c r="G122" s="51" t="s">
        <v>69</v>
      </c>
      <c r="H122" s="65">
        <v>685</v>
      </c>
      <c r="I122" t="str">
        <f t="shared" si="0"/>
        <v>MI</v>
      </c>
      <c r="J122">
        <f t="shared" si="1"/>
        <v>685</v>
      </c>
      <c r="N122" s="10"/>
    </row>
    <row r="123" spans="1:14" x14ac:dyDescent="0.3">
      <c r="F123" s="11"/>
      <c r="G123" s="51" t="s">
        <v>144</v>
      </c>
      <c r="H123" s="65">
        <v>730</v>
      </c>
      <c r="I123" t="str">
        <f t="shared" si="0"/>
        <v>CT</v>
      </c>
      <c r="J123">
        <f t="shared" si="1"/>
        <v>730</v>
      </c>
      <c r="N123" s="10"/>
    </row>
    <row r="124" spans="1:14" x14ac:dyDescent="0.3">
      <c r="F124" s="11"/>
      <c r="G124" s="51" t="s">
        <v>195</v>
      </c>
      <c r="H124" s="65">
        <v>759</v>
      </c>
      <c r="I124" t="str">
        <f t="shared" si="0"/>
        <v>NC</v>
      </c>
      <c r="J124">
        <f t="shared" si="1"/>
        <v>759</v>
      </c>
      <c r="N124" s="10"/>
    </row>
    <row r="125" spans="1:14" x14ac:dyDescent="0.3">
      <c r="F125" s="11"/>
      <c r="G125" s="51" t="s">
        <v>153</v>
      </c>
      <c r="H125" s="65">
        <v>770</v>
      </c>
      <c r="I125" t="str">
        <f t="shared" si="0"/>
        <v>CO</v>
      </c>
      <c r="J125">
        <f t="shared" si="1"/>
        <v>770</v>
      </c>
      <c r="N125" s="10"/>
    </row>
    <row r="126" spans="1:14" x14ac:dyDescent="0.3">
      <c r="F126" s="11"/>
      <c r="G126" s="51" t="s">
        <v>107</v>
      </c>
      <c r="H126" s="65">
        <v>805</v>
      </c>
      <c r="I126" t="str">
        <f t="shared" si="0"/>
        <v>WA</v>
      </c>
      <c r="J126">
        <f t="shared" si="1"/>
        <v>805</v>
      </c>
      <c r="N126" s="10"/>
    </row>
    <row r="127" spans="1:14" x14ac:dyDescent="0.3">
      <c r="F127" s="11"/>
      <c r="G127" s="51" t="s">
        <v>137</v>
      </c>
      <c r="H127" s="65">
        <v>833</v>
      </c>
      <c r="I127" t="str">
        <f t="shared" si="0"/>
        <v>AZ</v>
      </c>
      <c r="J127">
        <f t="shared" si="1"/>
        <v>833</v>
      </c>
      <c r="N127" s="10"/>
    </row>
    <row r="128" spans="1:14" x14ac:dyDescent="0.3">
      <c r="F128" s="11"/>
      <c r="G128" s="51" t="s">
        <v>88</v>
      </c>
      <c r="H128" s="65">
        <v>1027</v>
      </c>
      <c r="I128" t="str">
        <f t="shared" si="0"/>
        <v>MD</v>
      </c>
      <c r="J128">
        <f t="shared" si="1"/>
        <v>1027</v>
      </c>
      <c r="N128" s="10"/>
    </row>
    <row r="129" spans="1:14" x14ac:dyDescent="0.3">
      <c r="F129" s="11"/>
      <c r="G129" s="51" t="s">
        <v>132</v>
      </c>
      <c r="H129" s="65">
        <v>1188</v>
      </c>
      <c r="I129" t="str">
        <f t="shared" si="0"/>
        <v>OH</v>
      </c>
      <c r="J129">
        <f t="shared" si="1"/>
        <v>1188</v>
      </c>
      <c r="N129" s="10"/>
    </row>
    <row r="130" spans="1:14" x14ac:dyDescent="0.3">
      <c r="F130" s="11"/>
      <c r="G130" s="51" t="s">
        <v>124</v>
      </c>
      <c r="H130" s="65">
        <v>1310</v>
      </c>
      <c r="I130" t="str">
        <f t="shared" si="0"/>
        <v>MA</v>
      </c>
      <c r="J130">
        <f t="shared" si="1"/>
        <v>1310</v>
      </c>
      <c r="N130" s="10"/>
    </row>
    <row r="131" spans="1:14" x14ac:dyDescent="0.3">
      <c r="F131" s="11"/>
      <c r="G131" s="51" t="s">
        <v>24</v>
      </c>
      <c r="H131" s="65">
        <v>1355</v>
      </c>
      <c r="I131" t="str">
        <f t="shared" si="0"/>
        <v>GA</v>
      </c>
      <c r="J131">
        <f t="shared" si="1"/>
        <v>1355</v>
      </c>
      <c r="N131" s="10"/>
    </row>
    <row r="132" spans="1:14" x14ac:dyDescent="0.3">
      <c r="F132" s="11"/>
      <c r="G132" s="51" t="s">
        <v>158</v>
      </c>
      <c r="H132" s="65">
        <v>1375</v>
      </c>
      <c r="I132" t="str">
        <f t="shared" si="0"/>
        <v>VA</v>
      </c>
      <c r="J132">
        <f t="shared" si="1"/>
        <v>1375</v>
      </c>
      <c r="N132" s="10"/>
    </row>
    <row r="133" spans="1:14" x14ac:dyDescent="0.3">
      <c r="F133" s="11"/>
      <c r="G133" s="51" t="s">
        <v>62</v>
      </c>
      <c r="H133" s="65">
        <v>1482</v>
      </c>
      <c r="I133" t="str">
        <f t="shared" si="0"/>
        <v>PA</v>
      </c>
      <c r="J133">
        <f t="shared" si="1"/>
        <v>1482</v>
      </c>
      <c r="N133" s="10"/>
    </row>
    <row r="134" spans="1:14" x14ac:dyDescent="0.3">
      <c r="F134" s="11"/>
      <c r="G134" s="51" t="s">
        <v>51</v>
      </c>
      <c r="H134" s="65">
        <v>1486</v>
      </c>
      <c r="I134" t="str">
        <f t="shared" si="0"/>
        <v>IL</v>
      </c>
      <c r="J134">
        <f t="shared" si="1"/>
        <v>1486</v>
      </c>
      <c r="N134" s="10"/>
    </row>
    <row r="135" spans="1:14" x14ac:dyDescent="0.3">
      <c r="F135" s="11"/>
      <c r="G135" s="51" t="s">
        <v>130</v>
      </c>
      <c r="H135" s="65">
        <v>1822</v>
      </c>
      <c r="I135" t="str">
        <f t="shared" si="0"/>
        <v>NJ</v>
      </c>
      <c r="J135">
        <f t="shared" si="1"/>
        <v>1822</v>
      </c>
      <c r="N135" s="10"/>
    </row>
    <row r="136" spans="1:14" x14ac:dyDescent="0.3">
      <c r="F136" s="11"/>
      <c r="G136" s="51" t="s">
        <v>46</v>
      </c>
      <c r="H136" s="65">
        <v>2664</v>
      </c>
      <c r="I136" t="str">
        <f t="shared" si="0"/>
        <v>TX</v>
      </c>
      <c r="J136">
        <f t="shared" si="1"/>
        <v>2664</v>
      </c>
      <c r="N136" s="10"/>
    </row>
    <row r="137" spans="1:14" x14ac:dyDescent="0.3">
      <c r="F137" s="11"/>
      <c r="G137" s="51" t="s">
        <v>66</v>
      </c>
      <c r="H137" s="65">
        <v>2773</v>
      </c>
      <c r="I137" t="str">
        <f t="shared" si="0"/>
        <v>FL</v>
      </c>
      <c r="J137">
        <f t="shared" si="1"/>
        <v>2773</v>
      </c>
      <c r="N137" s="10"/>
    </row>
    <row r="138" spans="1:14" x14ac:dyDescent="0.3">
      <c r="F138" s="11"/>
      <c r="G138" s="51" t="s">
        <v>85</v>
      </c>
      <c r="H138" s="65">
        <v>3701</v>
      </c>
      <c r="I138" t="str">
        <f t="shared" si="0"/>
        <v>NY</v>
      </c>
      <c r="J138">
        <f t="shared" si="1"/>
        <v>3701</v>
      </c>
      <c r="N138" s="10"/>
    </row>
    <row r="139" spans="1:14" ht="15" thickBot="1" x14ac:dyDescent="0.35">
      <c r="F139" s="19"/>
      <c r="G139" s="38" t="s">
        <v>35</v>
      </c>
      <c r="H139" s="62">
        <v>6894</v>
      </c>
      <c r="I139" s="59" t="str">
        <f t="shared" si="0"/>
        <v>CA</v>
      </c>
      <c r="J139" s="59">
        <f t="shared" si="1"/>
        <v>6894</v>
      </c>
      <c r="K139" s="59"/>
      <c r="L139" s="59"/>
      <c r="M139" s="59"/>
      <c r="N139" s="60"/>
    </row>
    <row r="140" spans="1:14" ht="15" thickBot="1" x14ac:dyDescent="0.35">
      <c r="A140" s="6"/>
      <c r="B140" s="7"/>
      <c r="C140" s="7"/>
      <c r="D140" s="7"/>
      <c r="E140" s="7"/>
      <c r="G140" s="10"/>
    </row>
    <row r="141" spans="1:14" x14ac:dyDescent="0.3">
      <c r="A141" s="67" t="s">
        <v>28720</v>
      </c>
      <c r="H141" s="6"/>
      <c r="I141" s="7"/>
      <c r="J141" s="7"/>
      <c r="K141" s="7"/>
      <c r="L141" s="8"/>
    </row>
    <row r="142" spans="1:14" ht="15" thickBot="1" x14ac:dyDescent="0.35">
      <c r="A142" s="11"/>
      <c r="H142" s="11"/>
      <c r="I142" s="66" t="s">
        <v>28721</v>
      </c>
      <c r="L142" s="10"/>
    </row>
    <row r="143" spans="1:14" ht="15" thickBot="1" x14ac:dyDescent="0.35">
      <c r="A143" s="28" t="s">
        <v>28674</v>
      </c>
      <c r="B143" s="55" t="s">
        <v>28701</v>
      </c>
      <c r="H143" s="11"/>
      <c r="L143" s="10"/>
    </row>
    <row r="144" spans="1:14" x14ac:dyDescent="0.3">
      <c r="A144" s="37" t="s">
        <v>41</v>
      </c>
      <c r="B144" s="64">
        <v>28237</v>
      </c>
      <c r="H144" s="11"/>
      <c r="L144" s="10"/>
    </row>
    <row r="145" spans="1:12" ht="15" thickBot="1" x14ac:dyDescent="0.35">
      <c r="A145" s="38" t="s">
        <v>33</v>
      </c>
      <c r="B145" s="62">
        <v>10339</v>
      </c>
      <c r="H145" s="11"/>
      <c r="L145" s="10"/>
    </row>
    <row r="146" spans="1:12" ht="15" thickBot="1" x14ac:dyDescent="0.35">
      <c r="A146" s="11"/>
      <c r="H146" s="11"/>
      <c r="I146" s="28" t="s">
        <v>28674</v>
      </c>
      <c r="J146" s="55" t="s">
        <v>28701</v>
      </c>
      <c r="L146" s="10"/>
    </row>
    <row r="147" spans="1:12" x14ac:dyDescent="0.3">
      <c r="A147" s="11"/>
      <c r="H147" s="11"/>
      <c r="I147" s="37" t="s">
        <v>36</v>
      </c>
      <c r="J147" s="64">
        <v>1255</v>
      </c>
      <c r="L147" s="10"/>
    </row>
    <row r="148" spans="1:12" x14ac:dyDescent="0.3">
      <c r="A148" s="11"/>
      <c r="H148" s="11"/>
      <c r="I148" s="51" t="s">
        <v>126</v>
      </c>
      <c r="J148" s="65">
        <v>1476</v>
      </c>
      <c r="L148" s="10"/>
    </row>
    <row r="149" spans="1:12" x14ac:dyDescent="0.3">
      <c r="A149" s="11"/>
      <c r="H149" s="11"/>
      <c r="I149" s="51" t="s">
        <v>120</v>
      </c>
      <c r="J149" s="65">
        <v>1772</v>
      </c>
      <c r="L149" s="10"/>
    </row>
    <row r="150" spans="1:12" x14ac:dyDescent="0.3">
      <c r="A150" s="11"/>
      <c r="H150" s="11"/>
      <c r="I150" s="51" t="s">
        <v>92</v>
      </c>
      <c r="J150" s="65">
        <v>2228</v>
      </c>
      <c r="L150" s="10"/>
    </row>
    <row r="151" spans="1:12" x14ac:dyDescent="0.3">
      <c r="A151" s="11"/>
      <c r="H151" s="11"/>
      <c r="I151" s="51" t="s">
        <v>82</v>
      </c>
      <c r="J151" s="65">
        <v>3229</v>
      </c>
      <c r="L151" s="10"/>
    </row>
    <row r="152" spans="1:12" x14ac:dyDescent="0.3">
      <c r="A152" s="11"/>
      <c r="H152" s="11"/>
      <c r="I152" s="51" t="s">
        <v>77</v>
      </c>
      <c r="J152" s="65">
        <v>3273</v>
      </c>
      <c r="L152" s="10"/>
    </row>
    <row r="153" spans="1:12" x14ac:dyDescent="0.3">
      <c r="A153" s="11"/>
      <c r="H153" s="11"/>
      <c r="I153" s="51" t="s">
        <v>42</v>
      </c>
      <c r="J153" s="65">
        <v>3428</v>
      </c>
      <c r="L153" s="10"/>
    </row>
    <row r="154" spans="1:12" x14ac:dyDescent="0.3">
      <c r="A154" s="11"/>
      <c r="H154" s="11"/>
      <c r="I154" s="51" t="s">
        <v>57</v>
      </c>
      <c r="J154" s="65">
        <v>4088</v>
      </c>
      <c r="L154" s="10"/>
    </row>
    <row r="155" spans="1:12" x14ac:dyDescent="0.3">
      <c r="A155" s="11"/>
      <c r="H155" s="11"/>
      <c r="I155" s="51" t="s">
        <v>109</v>
      </c>
      <c r="J155" s="65">
        <v>4382</v>
      </c>
      <c r="L155" s="10"/>
    </row>
    <row r="156" spans="1:12" x14ac:dyDescent="0.3">
      <c r="A156" s="11"/>
      <c r="H156" s="11"/>
      <c r="I156" s="51" t="s">
        <v>26</v>
      </c>
      <c r="J156" s="65">
        <v>4575</v>
      </c>
      <c r="L156" s="10"/>
    </row>
    <row r="157" spans="1:12" ht="15" thickBot="1" x14ac:dyDescent="0.35">
      <c r="A157" s="11"/>
      <c r="H157" s="11"/>
      <c r="I157" s="38" t="s">
        <v>52</v>
      </c>
      <c r="J157" s="62">
        <v>8870</v>
      </c>
      <c r="L157" s="10"/>
    </row>
    <row r="158" spans="1:12" x14ac:dyDescent="0.3">
      <c r="A158" s="11"/>
      <c r="H158" s="11"/>
      <c r="L158" s="10"/>
    </row>
    <row r="159" spans="1:12" x14ac:dyDescent="0.3">
      <c r="A159" s="11"/>
      <c r="H159" s="11"/>
      <c r="L159" s="10"/>
    </row>
    <row r="160" spans="1:12" ht="15" thickBot="1" x14ac:dyDescent="0.35">
      <c r="A160" s="19"/>
      <c r="B160" s="59"/>
      <c r="C160" s="59"/>
      <c r="D160" s="59"/>
      <c r="E160" s="59"/>
      <c r="F160" s="59"/>
      <c r="G160" s="59"/>
      <c r="H160" s="11"/>
      <c r="L160" s="10"/>
    </row>
    <row r="161" spans="1:12" x14ac:dyDescent="0.3">
      <c r="H161" s="11"/>
      <c r="L161" s="10"/>
    </row>
    <row r="162" spans="1:12" x14ac:dyDescent="0.3">
      <c r="H162" s="11"/>
      <c r="L162" s="10"/>
    </row>
    <row r="163" spans="1:12" ht="15" thickBot="1" x14ac:dyDescent="0.35">
      <c r="H163" s="11"/>
      <c r="L163" s="10"/>
    </row>
    <row r="164" spans="1:12" x14ac:dyDescent="0.3">
      <c r="A164" s="61" t="s">
        <v>28722</v>
      </c>
      <c r="B164" s="7"/>
      <c r="C164" s="7"/>
      <c r="D164" s="8"/>
      <c r="H164" s="11"/>
      <c r="L164" s="10"/>
    </row>
    <row r="165" spans="1:12" ht="15" thickBot="1" x14ac:dyDescent="0.35">
      <c r="A165" s="11"/>
      <c r="D165" s="10"/>
      <c r="H165" s="11"/>
      <c r="L165" s="10"/>
    </row>
    <row r="166" spans="1:12" ht="15" thickBot="1" x14ac:dyDescent="0.35">
      <c r="A166" s="28" t="s">
        <v>28674</v>
      </c>
      <c r="B166" s="55" t="s">
        <v>28677</v>
      </c>
      <c r="D166" s="10"/>
      <c r="H166" s="11"/>
      <c r="L166" s="10"/>
    </row>
    <row r="167" spans="1:12" x14ac:dyDescent="0.3">
      <c r="A167" s="37" t="s">
        <v>26678</v>
      </c>
      <c r="B167" s="64">
        <v>94</v>
      </c>
      <c r="D167" s="10"/>
      <c r="H167" s="11"/>
      <c r="L167" s="10"/>
    </row>
    <row r="168" spans="1:12" x14ac:dyDescent="0.3">
      <c r="A168" s="51" t="s">
        <v>19244</v>
      </c>
      <c r="B168" s="65">
        <v>315</v>
      </c>
      <c r="D168" s="10"/>
      <c r="H168" s="11"/>
      <c r="L168" s="10"/>
    </row>
    <row r="169" spans="1:12" x14ac:dyDescent="0.3">
      <c r="A169" s="51" t="s">
        <v>27814</v>
      </c>
      <c r="B169" s="65">
        <v>352</v>
      </c>
      <c r="D169" s="10"/>
      <c r="H169" s="11"/>
      <c r="L169" s="10"/>
    </row>
    <row r="170" spans="1:12" x14ac:dyDescent="0.3">
      <c r="A170" s="51" t="s">
        <v>21480</v>
      </c>
      <c r="B170" s="65">
        <v>366</v>
      </c>
      <c r="D170" s="10"/>
      <c r="H170" s="11"/>
      <c r="L170" s="10"/>
    </row>
    <row r="171" spans="1:12" x14ac:dyDescent="0.3">
      <c r="A171" s="51" t="s">
        <v>23712</v>
      </c>
      <c r="B171" s="65">
        <v>559</v>
      </c>
      <c r="D171" s="10"/>
      <c r="H171" s="11"/>
      <c r="L171" s="10"/>
    </row>
    <row r="172" spans="1:12" x14ac:dyDescent="0.3">
      <c r="A172" s="51" t="s">
        <v>23263</v>
      </c>
      <c r="B172" s="65">
        <v>667</v>
      </c>
      <c r="D172" s="10"/>
      <c r="H172" s="11"/>
      <c r="L172" s="10"/>
    </row>
    <row r="173" spans="1:12" x14ac:dyDescent="0.3">
      <c r="A173" s="51" t="s">
        <v>28055</v>
      </c>
      <c r="B173" s="65">
        <v>928</v>
      </c>
      <c r="D173" s="10"/>
      <c r="H173" s="11"/>
      <c r="L173" s="10"/>
    </row>
    <row r="174" spans="1:12" x14ac:dyDescent="0.3">
      <c r="A174" s="51" t="s">
        <v>31</v>
      </c>
      <c r="B174" s="65">
        <v>1497</v>
      </c>
      <c r="D174" s="10"/>
      <c r="H174" s="11"/>
      <c r="L174" s="10"/>
    </row>
    <row r="175" spans="1:12" ht="15" thickBot="1" x14ac:dyDescent="0.35">
      <c r="A175" s="51" t="s">
        <v>26734</v>
      </c>
      <c r="B175" s="65">
        <v>1776</v>
      </c>
      <c r="D175" s="10"/>
      <c r="H175" s="19"/>
      <c r="I175" s="59"/>
      <c r="J175" s="59"/>
      <c r="K175" s="59"/>
      <c r="L175" s="60"/>
    </row>
    <row r="176" spans="1:12" x14ac:dyDescent="0.3">
      <c r="A176" s="51" t="s">
        <v>21732</v>
      </c>
      <c r="B176" s="65">
        <v>2110</v>
      </c>
      <c r="D176" s="10"/>
    </row>
    <row r="177" spans="1:4" x14ac:dyDescent="0.3">
      <c r="A177" s="51" t="s">
        <v>19472</v>
      </c>
      <c r="B177" s="65">
        <v>2876</v>
      </c>
      <c r="D177" s="10"/>
    </row>
    <row r="178" spans="1:4" x14ac:dyDescent="0.3">
      <c r="A178" s="51" t="s">
        <v>20950</v>
      </c>
      <c r="B178" s="65">
        <v>3824</v>
      </c>
      <c r="D178" s="10"/>
    </row>
    <row r="179" spans="1:4" x14ac:dyDescent="0.3">
      <c r="A179" s="51" t="s">
        <v>1518</v>
      </c>
      <c r="B179" s="65">
        <v>4998</v>
      </c>
      <c r="D179" s="10"/>
    </row>
    <row r="180" spans="1:4" ht="15" thickBot="1" x14ac:dyDescent="0.35">
      <c r="A180" s="38" t="s">
        <v>5772</v>
      </c>
      <c r="B180" s="62">
        <v>18214</v>
      </c>
      <c r="D180" s="10"/>
    </row>
    <row r="181" spans="1:4" x14ac:dyDescent="0.3">
      <c r="A181" s="11"/>
      <c r="D181" s="10"/>
    </row>
    <row r="182" spans="1:4" x14ac:dyDescent="0.3">
      <c r="A182" s="11"/>
      <c r="D182" s="10"/>
    </row>
    <row r="183" spans="1:4" x14ac:dyDescent="0.3">
      <c r="A183" s="11"/>
      <c r="D183" s="10"/>
    </row>
    <row r="184" spans="1:4" x14ac:dyDescent="0.3">
      <c r="A184" s="11"/>
      <c r="D184" s="10"/>
    </row>
    <row r="185" spans="1:4" x14ac:dyDescent="0.3">
      <c r="A185" s="11"/>
      <c r="D185" s="10"/>
    </row>
    <row r="186" spans="1:4" x14ac:dyDescent="0.3">
      <c r="A186" s="11"/>
      <c r="D186" s="10"/>
    </row>
    <row r="187" spans="1:4" x14ac:dyDescent="0.3">
      <c r="A187" s="11"/>
      <c r="D187" s="10"/>
    </row>
    <row r="188" spans="1:4" x14ac:dyDescent="0.3">
      <c r="A188" s="11"/>
      <c r="D188" s="10"/>
    </row>
    <row r="189" spans="1:4" x14ac:dyDescent="0.3">
      <c r="A189" s="11"/>
      <c r="D189" s="10"/>
    </row>
    <row r="190" spans="1:4" x14ac:dyDescent="0.3">
      <c r="A190" s="11"/>
      <c r="D190" s="10"/>
    </row>
    <row r="191" spans="1:4" x14ac:dyDescent="0.3">
      <c r="A191" s="11"/>
      <c r="D191" s="10"/>
    </row>
    <row r="192" spans="1:4" x14ac:dyDescent="0.3">
      <c r="A192" s="11"/>
      <c r="D192" s="10"/>
    </row>
    <row r="193" spans="1:5" x14ac:dyDescent="0.3">
      <c r="A193" s="11"/>
      <c r="D193" s="10"/>
    </row>
    <row r="194" spans="1:5" x14ac:dyDescent="0.3">
      <c r="A194" s="11"/>
      <c r="D194" s="10"/>
    </row>
    <row r="195" spans="1:5" ht="15" thickBot="1" x14ac:dyDescent="0.35">
      <c r="A195" s="19"/>
      <c r="B195" s="59"/>
      <c r="C195" s="59"/>
      <c r="D195" s="60"/>
    </row>
    <row r="198" spans="1:5" x14ac:dyDescent="0.3">
      <c r="A198" s="66" t="s">
        <v>28723</v>
      </c>
    </row>
    <row r="199" spans="1:5" ht="15" thickBot="1" x14ac:dyDescent="0.35"/>
    <row r="200" spans="1:5" ht="15" thickBot="1" x14ac:dyDescent="0.35">
      <c r="A200" s="50" t="s">
        <v>28674</v>
      </c>
      <c r="B200" s="55" t="s">
        <v>28701</v>
      </c>
      <c r="D200" s="6" t="s">
        <v>28723</v>
      </c>
      <c r="E200" s="8" t="s">
        <v>28724</v>
      </c>
    </row>
    <row r="201" spans="1:5" ht="15" thickBot="1" x14ac:dyDescent="0.35">
      <c r="A201" s="18" t="s">
        <v>49</v>
      </c>
      <c r="B201" s="64">
        <v>17198</v>
      </c>
      <c r="D201" s="11" t="str">
        <f>A201</f>
        <v>MORTGAGE</v>
      </c>
      <c r="E201" s="64">
        <f>GETPIVOTDATA("id",$A$200,"home_ownership",A201)</f>
        <v>17198</v>
      </c>
    </row>
    <row r="202" spans="1:5" ht="15" thickBot="1" x14ac:dyDescent="0.35">
      <c r="A202" s="18" t="s">
        <v>6811</v>
      </c>
      <c r="B202" s="65">
        <v>3</v>
      </c>
      <c r="D202" s="11" t="str">
        <f t="shared" ref="D202:D205" si="2">A202</f>
        <v>NONE</v>
      </c>
      <c r="E202" s="64">
        <f t="shared" ref="E202:E205" si="3">GETPIVOTDATA("id",$A$200,"home_ownership",A202)</f>
        <v>3</v>
      </c>
    </row>
    <row r="203" spans="1:5" ht="15" thickBot="1" x14ac:dyDescent="0.35">
      <c r="A203" s="18" t="s">
        <v>376</v>
      </c>
      <c r="B203" s="65">
        <v>98</v>
      </c>
      <c r="D203" s="11" t="str">
        <f t="shared" si="2"/>
        <v>OTHER</v>
      </c>
      <c r="E203" s="64">
        <f t="shared" si="3"/>
        <v>98</v>
      </c>
    </row>
    <row r="204" spans="1:5" ht="15" thickBot="1" x14ac:dyDescent="0.35">
      <c r="A204" s="18" t="s">
        <v>64</v>
      </c>
      <c r="B204" s="65">
        <v>2838</v>
      </c>
      <c r="D204" s="11" t="str">
        <f t="shared" si="2"/>
        <v>OWN</v>
      </c>
      <c r="E204" s="64">
        <f t="shared" si="3"/>
        <v>2838</v>
      </c>
    </row>
    <row r="205" spans="1:5" ht="15" thickBot="1" x14ac:dyDescent="0.35">
      <c r="A205" s="48" t="s">
        <v>29</v>
      </c>
      <c r="B205" s="62">
        <v>18439</v>
      </c>
      <c r="D205" s="19" t="str">
        <f t="shared" si="2"/>
        <v>RENT</v>
      </c>
      <c r="E205" s="63">
        <f t="shared" si="3"/>
        <v>18439</v>
      </c>
    </row>
    <row r="208" spans="1:5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CC27A-A06C-4D54-99A4-D4E5A74329C5}">
  <dimension ref="A1:L35"/>
  <sheetViews>
    <sheetView workbookViewId="0">
      <selection activeCell="D2" sqref="D2"/>
    </sheetView>
  </sheetViews>
  <sheetFormatPr defaultRowHeight="14.4" x14ac:dyDescent="0.3"/>
  <cols>
    <col min="1" max="1" width="10.77734375" bestFit="1" customWidth="1"/>
    <col min="2" max="2" width="10.77734375" style="43" bestFit="1" customWidth="1"/>
    <col min="3" max="3" width="12.6640625" bestFit="1" customWidth="1"/>
    <col min="4" max="4" width="10.77734375" bestFit="1" customWidth="1"/>
    <col min="5" max="5" width="7.33203125" bestFit="1" customWidth="1"/>
    <col min="7" max="7" width="18.44140625" bestFit="1" customWidth="1"/>
    <col min="8" max="8" width="15.5546875" bestFit="1" customWidth="1"/>
    <col min="9" max="9" width="4.6640625" bestFit="1" customWidth="1"/>
    <col min="10" max="10" width="10.77734375" bestFit="1" customWidth="1"/>
  </cols>
  <sheetData>
    <row r="1" spans="1:12" x14ac:dyDescent="0.3">
      <c r="A1" t="s">
        <v>28725</v>
      </c>
      <c r="B1" s="43" t="s">
        <v>28726</v>
      </c>
      <c r="C1" t="s">
        <v>28727</v>
      </c>
      <c r="D1" t="s">
        <v>28736</v>
      </c>
      <c r="E1" t="s">
        <v>28739</v>
      </c>
    </row>
    <row r="2" spans="1:12" x14ac:dyDescent="0.3">
      <c r="A2">
        <v>41</v>
      </c>
      <c r="B2" s="43">
        <v>0.41</v>
      </c>
      <c r="C2" t="s">
        <v>28729</v>
      </c>
      <c r="D2" t="str">
        <f>IF(Table2_1[[#This Row],[Percentage]]&gt;"90%","NPA","NON NPA")</f>
        <v>NON NPA</v>
      </c>
      <c r="E2" t="s">
        <v>46</v>
      </c>
    </row>
    <row r="3" spans="1:12" x14ac:dyDescent="0.3">
      <c r="A3">
        <v>54</v>
      </c>
      <c r="B3" s="43">
        <v>0.54</v>
      </c>
      <c r="C3" t="s">
        <v>28734</v>
      </c>
      <c r="D3" t="str">
        <f>IF(Table2_1[[#This Row],[Percentage]]&gt;"90%","NPA","NON NPA")</f>
        <v>NON NPA</v>
      </c>
      <c r="E3" t="s">
        <v>51</v>
      </c>
    </row>
    <row r="4" spans="1:12" x14ac:dyDescent="0.3">
      <c r="A4">
        <v>82</v>
      </c>
      <c r="B4" s="43">
        <v>0.82</v>
      </c>
      <c r="C4" t="s">
        <v>28728</v>
      </c>
      <c r="D4" t="str">
        <f>IF(Table2_1[[#This Row],[Percentage]]&gt;"90%","NPA","NON NPA")</f>
        <v>NON NPA</v>
      </c>
      <c r="E4" t="s">
        <v>35</v>
      </c>
    </row>
    <row r="5" spans="1:12" x14ac:dyDescent="0.3">
      <c r="A5">
        <v>52</v>
      </c>
      <c r="B5" s="43">
        <v>0.52</v>
      </c>
      <c r="C5" t="s">
        <v>28734</v>
      </c>
      <c r="D5" t="str">
        <f>IF(Table2_1[[#This Row],[Percentage]]&gt;"90%","NPA","NON NPA")</f>
        <v>NON NPA</v>
      </c>
      <c r="E5" t="s">
        <v>46</v>
      </c>
    </row>
    <row r="6" spans="1:12" x14ac:dyDescent="0.3">
      <c r="A6">
        <v>53</v>
      </c>
      <c r="B6" s="43">
        <v>0.53</v>
      </c>
      <c r="C6" t="s">
        <v>28734</v>
      </c>
      <c r="D6" t="str">
        <f>IF(Table2_1[[#This Row],[Percentage]]&gt;"90%","NPA","NON NPA")</f>
        <v>NON NPA</v>
      </c>
      <c r="E6" t="s">
        <v>62</v>
      </c>
    </row>
    <row r="7" spans="1:12" x14ac:dyDescent="0.3">
      <c r="A7">
        <v>37</v>
      </c>
      <c r="B7" s="43">
        <v>0.37</v>
      </c>
      <c r="C7" t="s">
        <v>28732</v>
      </c>
      <c r="D7" t="str">
        <f>IF(Table2_1[[#This Row],[Percentage]]&gt;"90%","NPA","NON NPA")</f>
        <v>NON NPA</v>
      </c>
      <c r="E7" t="s">
        <v>66</v>
      </c>
    </row>
    <row r="8" spans="1:12" x14ac:dyDescent="0.3">
      <c r="A8">
        <v>76</v>
      </c>
      <c r="B8" s="43">
        <v>0.76</v>
      </c>
      <c r="C8" t="s">
        <v>28731</v>
      </c>
      <c r="D8" t="str">
        <f>IF(Table2_1[[#This Row],[Percentage]]&gt;"90%","NPA","NON NPA")</f>
        <v>NON NPA</v>
      </c>
      <c r="E8" t="s">
        <v>69</v>
      </c>
      <c r="G8" s="2" t="s">
        <v>28735</v>
      </c>
      <c r="H8" s="2" t="s">
        <v>28696</v>
      </c>
      <c r="K8" t="s">
        <v>28717</v>
      </c>
      <c r="L8" t="s">
        <v>28727</v>
      </c>
    </row>
    <row r="9" spans="1:12" x14ac:dyDescent="0.3">
      <c r="A9">
        <v>83</v>
      </c>
      <c r="B9" s="43">
        <v>0.83</v>
      </c>
      <c r="C9" t="s">
        <v>28728</v>
      </c>
      <c r="D9" t="str">
        <f>IF(Table2_1[[#This Row],[Percentage]]&gt;"90%","NPA","NON NPA")</f>
        <v>NON NPA</v>
      </c>
      <c r="E9" t="s">
        <v>46</v>
      </c>
      <c r="G9" s="2" t="s">
        <v>28674</v>
      </c>
      <c r="H9" t="s">
        <v>28737</v>
      </c>
      <c r="I9" t="s">
        <v>28738</v>
      </c>
      <c r="K9" t="str">
        <f>E2</f>
        <v>TX</v>
      </c>
      <c r="L9" t="str">
        <f>C2</f>
        <v>41-50%</v>
      </c>
    </row>
    <row r="10" spans="1:12" x14ac:dyDescent="0.3">
      <c r="A10">
        <v>22</v>
      </c>
      <c r="B10" s="43">
        <v>0.22</v>
      </c>
      <c r="C10" t="s">
        <v>28730</v>
      </c>
      <c r="D10" t="str">
        <f>IF(Table2_1[[#This Row],[Percentage]]&gt;"90%","NPA","NON NPA")</f>
        <v>NON NPA</v>
      </c>
      <c r="E10" t="s">
        <v>35</v>
      </c>
      <c r="G10" s="3" t="s">
        <v>28740</v>
      </c>
      <c r="K10" t="str">
        <f t="shared" ref="K10:K35" si="0">E3</f>
        <v>IL</v>
      </c>
      <c r="L10" t="str">
        <f t="shared" ref="L10:L35" si="1">C3</f>
        <v>51-60%</v>
      </c>
    </row>
    <row r="11" spans="1:12" x14ac:dyDescent="0.3">
      <c r="A11">
        <v>49</v>
      </c>
      <c r="B11" s="43">
        <v>0.49</v>
      </c>
      <c r="C11" t="s">
        <v>28729</v>
      </c>
      <c r="D11" t="str">
        <f>IF(Table2_1[[#This Row],[Percentage]]&gt;"90%","NPA","NON NPA")</f>
        <v>NON NPA</v>
      </c>
      <c r="E11" t="s">
        <v>35</v>
      </c>
      <c r="G11" s="3" t="s">
        <v>28741</v>
      </c>
      <c r="H11">
        <v>1</v>
      </c>
      <c r="K11" t="str">
        <f t="shared" si="0"/>
        <v>CA</v>
      </c>
      <c r="L11" t="str">
        <f t="shared" si="1"/>
        <v>81-90%</v>
      </c>
    </row>
    <row r="12" spans="1:12" x14ac:dyDescent="0.3">
      <c r="A12">
        <v>41</v>
      </c>
      <c r="B12" s="43">
        <v>0.41</v>
      </c>
      <c r="C12" t="s">
        <v>28729</v>
      </c>
      <c r="D12" t="str">
        <f>IF(Table2_1[[#This Row],[Percentage]]&gt;"90%","NPA","NON NPA")</f>
        <v>NON NPA</v>
      </c>
      <c r="E12" t="s">
        <v>35</v>
      </c>
      <c r="G12" s="3" t="s">
        <v>28742</v>
      </c>
      <c r="H12">
        <v>2</v>
      </c>
      <c r="K12" t="str">
        <f t="shared" si="0"/>
        <v>TX</v>
      </c>
      <c r="L12" t="str">
        <f t="shared" si="1"/>
        <v>51-60%</v>
      </c>
    </row>
    <row r="13" spans="1:12" x14ac:dyDescent="0.3">
      <c r="A13">
        <v>85</v>
      </c>
      <c r="B13" s="43">
        <v>0.85</v>
      </c>
      <c r="C13" t="s">
        <v>28728</v>
      </c>
      <c r="D13" t="str">
        <f>IF(Table2_1[[#This Row],[Percentage]]&gt;"90%","NPA","NON NPA")</f>
        <v>NON NPA</v>
      </c>
      <c r="E13" t="s">
        <v>51</v>
      </c>
      <c r="G13" s="3" t="s">
        <v>28743</v>
      </c>
      <c r="H13">
        <v>3</v>
      </c>
      <c r="K13" t="str">
        <f t="shared" si="0"/>
        <v>PA</v>
      </c>
      <c r="L13" t="str">
        <f t="shared" si="1"/>
        <v>51-60%</v>
      </c>
    </row>
    <row r="14" spans="1:12" x14ac:dyDescent="0.3">
      <c r="A14">
        <v>83</v>
      </c>
      <c r="B14" s="43">
        <v>0.83</v>
      </c>
      <c r="C14" t="s">
        <v>28728</v>
      </c>
      <c r="D14" t="str">
        <f>IF(Table2_1[[#This Row],[Percentage]]&gt;"90%","NPA","NON NPA")</f>
        <v>NON NPA</v>
      </c>
      <c r="E14" t="s">
        <v>80</v>
      </c>
      <c r="G14" s="3" t="s">
        <v>28744</v>
      </c>
      <c r="H14">
        <v>3</v>
      </c>
      <c r="K14" t="str">
        <f t="shared" si="0"/>
        <v>FL</v>
      </c>
      <c r="L14" t="str">
        <f t="shared" si="1"/>
        <v>31-40%</v>
      </c>
    </row>
    <row r="15" spans="1:12" x14ac:dyDescent="0.3">
      <c r="A15">
        <v>87</v>
      </c>
      <c r="B15" s="43">
        <v>0.87</v>
      </c>
      <c r="C15" t="s">
        <v>28728</v>
      </c>
      <c r="D15" t="str">
        <f>IF(Table2_1[[#This Row],[Percentage]]&gt;"90%","NPA","NON NPA")</f>
        <v>NON NPA</v>
      </c>
      <c r="E15" t="s">
        <v>46</v>
      </c>
      <c r="G15" s="3" t="s">
        <v>28745</v>
      </c>
      <c r="H15">
        <v>5</v>
      </c>
      <c r="K15" t="str">
        <f t="shared" si="0"/>
        <v>MI</v>
      </c>
      <c r="L15" t="str">
        <f t="shared" si="1"/>
        <v>71-80%</v>
      </c>
    </row>
    <row r="16" spans="1:12" x14ac:dyDescent="0.3">
      <c r="A16">
        <v>80</v>
      </c>
      <c r="B16" s="43">
        <v>0.8</v>
      </c>
      <c r="C16" t="s">
        <v>28731</v>
      </c>
      <c r="D16" t="str">
        <f>IF(Table2_1[[#This Row],[Percentage]]&gt;"90%","NPA","NON NPA")</f>
        <v>NON NPA</v>
      </c>
      <c r="E16" t="s">
        <v>85</v>
      </c>
      <c r="G16" s="3" t="s">
        <v>28746</v>
      </c>
      <c r="H16">
        <v>3</v>
      </c>
      <c r="K16" t="str">
        <f t="shared" si="0"/>
        <v>TX</v>
      </c>
      <c r="L16" t="str">
        <f t="shared" si="1"/>
        <v>81-90%</v>
      </c>
    </row>
    <row r="17" spans="1:12" x14ac:dyDescent="0.3">
      <c r="A17">
        <v>55</v>
      </c>
      <c r="B17" s="43">
        <v>0.55000000000000004</v>
      </c>
      <c r="C17" t="s">
        <v>28734</v>
      </c>
      <c r="D17" t="str">
        <f>IF(Table2_1[[#This Row],[Percentage]]&gt;"90%","NPA","NON NPA")</f>
        <v>NON NPA</v>
      </c>
      <c r="E17" t="s">
        <v>66</v>
      </c>
      <c r="G17" s="3" t="s">
        <v>28747</v>
      </c>
      <c r="H17">
        <v>4</v>
      </c>
      <c r="K17" t="str">
        <f t="shared" si="0"/>
        <v>CA</v>
      </c>
      <c r="L17" t="str">
        <f t="shared" si="1"/>
        <v>21-30%</v>
      </c>
    </row>
    <row r="18" spans="1:12" x14ac:dyDescent="0.3">
      <c r="A18">
        <v>59</v>
      </c>
      <c r="B18" s="43">
        <v>0.59</v>
      </c>
      <c r="C18" t="s">
        <v>28734</v>
      </c>
      <c r="D18" t="str">
        <f>IF(Table2_1[[#This Row],[Percentage]]&gt;"90%","NPA","NON NPA")</f>
        <v>NON NPA</v>
      </c>
      <c r="E18" t="s">
        <v>88</v>
      </c>
      <c r="G18" s="3" t="s">
        <v>28748</v>
      </c>
      <c r="H18">
        <v>2</v>
      </c>
      <c r="I18">
        <v>2</v>
      </c>
      <c r="K18" t="str">
        <f t="shared" si="0"/>
        <v>CA</v>
      </c>
      <c r="L18" t="str">
        <f t="shared" si="1"/>
        <v>41-50%</v>
      </c>
    </row>
    <row r="19" spans="1:12" x14ac:dyDescent="0.3">
      <c r="A19">
        <v>38</v>
      </c>
      <c r="B19" s="43">
        <v>0.38</v>
      </c>
      <c r="C19" t="s">
        <v>28732</v>
      </c>
      <c r="D19" t="str">
        <f>IF(Table2_1[[#This Row],[Percentage]]&gt;"90%","NPA","NON NPA")</f>
        <v>NON NPA</v>
      </c>
      <c r="E19" t="s">
        <v>91</v>
      </c>
      <c r="G19" s="3" t="s">
        <v>28749</v>
      </c>
      <c r="I19">
        <v>2</v>
      </c>
      <c r="K19" t="str">
        <f t="shared" si="0"/>
        <v>CA</v>
      </c>
      <c r="L19" t="str">
        <f t="shared" si="1"/>
        <v>41-50%</v>
      </c>
    </row>
    <row r="20" spans="1:12" x14ac:dyDescent="0.3">
      <c r="A20">
        <v>96</v>
      </c>
      <c r="B20" s="43">
        <v>0.96</v>
      </c>
      <c r="C20" t="s">
        <v>28733</v>
      </c>
      <c r="D20" t="str">
        <f>IF(Table2_1[[#This Row],[Percentage]]&gt;"90%","NPA","NON NPA")</f>
        <v>NPA</v>
      </c>
      <c r="E20" t="s">
        <v>66</v>
      </c>
      <c r="G20" s="3" t="s">
        <v>28675</v>
      </c>
      <c r="H20">
        <v>23</v>
      </c>
      <c r="I20">
        <v>4</v>
      </c>
      <c r="K20" t="str">
        <f t="shared" si="0"/>
        <v>IL</v>
      </c>
      <c r="L20" t="str">
        <f t="shared" si="1"/>
        <v>81-90%</v>
      </c>
    </row>
    <row r="21" spans="1:12" x14ac:dyDescent="0.3">
      <c r="A21">
        <v>24</v>
      </c>
      <c r="B21" s="43">
        <v>0.24</v>
      </c>
      <c r="C21" t="s">
        <v>28730</v>
      </c>
      <c r="D21" t="str">
        <f>IF(Table2_1[[#This Row],[Percentage]]&gt;"90%","NPA","NON NPA")</f>
        <v>NON NPA</v>
      </c>
      <c r="E21" t="s">
        <v>69</v>
      </c>
      <c r="K21" t="str">
        <f t="shared" si="0"/>
        <v>RI</v>
      </c>
      <c r="L21" t="str">
        <f t="shared" si="1"/>
        <v>81-90%</v>
      </c>
    </row>
    <row r="22" spans="1:12" x14ac:dyDescent="0.3">
      <c r="A22">
        <v>26</v>
      </c>
      <c r="B22" s="43">
        <v>0.26</v>
      </c>
      <c r="C22" t="s">
        <v>28730</v>
      </c>
      <c r="D22" t="str">
        <f>IF(Table2_1[[#This Row],[Percentage]]&gt;"90%","NPA","NON NPA")</f>
        <v>NON NPA</v>
      </c>
      <c r="E22" t="s">
        <v>88</v>
      </c>
      <c r="K22" t="str">
        <f t="shared" si="0"/>
        <v>TX</v>
      </c>
      <c r="L22" t="str">
        <f t="shared" si="1"/>
        <v>81-90%</v>
      </c>
    </row>
    <row r="23" spans="1:12" x14ac:dyDescent="0.3">
      <c r="A23">
        <v>42</v>
      </c>
      <c r="B23" s="43">
        <v>0.42</v>
      </c>
      <c r="C23" t="s">
        <v>28729</v>
      </c>
      <c r="D23" t="str">
        <f>IF(Table2_1[[#This Row],[Percentage]]&gt;"90%","NPA","NON NPA")</f>
        <v>NON NPA</v>
      </c>
      <c r="E23" t="s">
        <v>97</v>
      </c>
      <c r="K23" t="str">
        <f t="shared" si="0"/>
        <v>NY</v>
      </c>
      <c r="L23" t="str">
        <f t="shared" si="1"/>
        <v>71-80%</v>
      </c>
    </row>
    <row r="24" spans="1:12" x14ac:dyDescent="0.3">
      <c r="A24">
        <v>99</v>
      </c>
      <c r="B24" s="43">
        <v>0.99</v>
      </c>
      <c r="C24" t="s">
        <v>28733</v>
      </c>
      <c r="D24" t="str">
        <f>IF(Table2_1[[#This Row],[Percentage]]&gt;"90%","NPA","NON NPA")</f>
        <v>NPA</v>
      </c>
      <c r="E24" t="s">
        <v>62</v>
      </c>
      <c r="K24" t="str">
        <f t="shared" si="0"/>
        <v>FL</v>
      </c>
      <c r="L24" t="str">
        <f t="shared" si="1"/>
        <v>51-60%</v>
      </c>
    </row>
    <row r="25" spans="1:12" x14ac:dyDescent="0.3">
      <c r="A25">
        <v>78</v>
      </c>
      <c r="B25" s="43">
        <v>0.78</v>
      </c>
      <c r="C25" t="s">
        <v>28731</v>
      </c>
      <c r="D25" t="str">
        <f>IF(Table2_1[[#This Row],[Percentage]]&gt;"90%","NPA","NON NPA")</f>
        <v>NON NPA</v>
      </c>
      <c r="E25" t="s">
        <v>24</v>
      </c>
      <c r="K25" t="str">
        <f>E18</f>
        <v>MD</v>
      </c>
      <c r="L25" t="str">
        <f t="shared" si="1"/>
        <v>51-60%</v>
      </c>
    </row>
    <row r="26" spans="1:12" x14ac:dyDescent="0.3">
      <c r="A26">
        <v>92</v>
      </c>
      <c r="B26" s="43">
        <v>0.92</v>
      </c>
      <c r="C26" t="s">
        <v>28733</v>
      </c>
      <c r="D26" t="str">
        <f>IF(Table2_1[[#This Row],[Percentage]]&gt;"90%","NPA","NON NPA")</f>
        <v>NPA</v>
      </c>
      <c r="E26" t="s">
        <v>69</v>
      </c>
      <c r="K26" t="str">
        <f t="shared" si="0"/>
        <v>WI</v>
      </c>
      <c r="L26" t="str">
        <f t="shared" si="1"/>
        <v>31-40%</v>
      </c>
    </row>
    <row r="27" spans="1:12" x14ac:dyDescent="0.3">
      <c r="A27">
        <v>71</v>
      </c>
      <c r="B27" s="43">
        <v>0.71</v>
      </c>
      <c r="C27" t="s">
        <v>28731</v>
      </c>
      <c r="D27" t="str">
        <f>IF(Table2_1[[#This Row],[Percentage]]&gt;"90%","NPA","NON NPA")</f>
        <v>NON NPA</v>
      </c>
      <c r="E27" t="s">
        <v>69</v>
      </c>
      <c r="K27" t="str">
        <f t="shared" si="0"/>
        <v>FL</v>
      </c>
      <c r="L27" t="str">
        <f t="shared" si="1"/>
        <v>91-100%</v>
      </c>
    </row>
    <row r="28" spans="1:12" x14ac:dyDescent="0.3">
      <c r="A28">
        <v>29</v>
      </c>
      <c r="B28" s="43">
        <v>0.28999999999999998</v>
      </c>
      <c r="C28" t="s">
        <v>28730</v>
      </c>
      <c r="D28" t="str">
        <f>IF(Table2_1[[#This Row],[Percentage]]&gt;"90%","NPA","NON NPA")</f>
        <v>NON NPA</v>
      </c>
      <c r="E28" t="s">
        <v>85</v>
      </c>
      <c r="K28" t="str">
        <f t="shared" si="0"/>
        <v>MI</v>
      </c>
      <c r="L28" t="str">
        <f t="shared" si="1"/>
        <v>21-30%</v>
      </c>
    </row>
    <row r="29" spans="1:12" x14ac:dyDescent="0.3">
      <c r="K29" t="str">
        <f t="shared" si="0"/>
        <v>MD</v>
      </c>
      <c r="L29" t="str">
        <f t="shared" si="1"/>
        <v>21-30%</v>
      </c>
    </row>
    <row r="30" spans="1:12" x14ac:dyDescent="0.3">
      <c r="K30" t="str">
        <f t="shared" si="0"/>
        <v>NV</v>
      </c>
      <c r="L30" t="str">
        <f t="shared" si="1"/>
        <v>41-50%</v>
      </c>
    </row>
    <row r="31" spans="1:12" x14ac:dyDescent="0.3">
      <c r="K31" t="str">
        <f t="shared" si="0"/>
        <v>PA</v>
      </c>
      <c r="L31" t="str">
        <f t="shared" si="1"/>
        <v>91-100%</v>
      </c>
    </row>
    <row r="32" spans="1:12" x14ac:dyDescent="0.3">
      <c r="K32" t="str">
        <f t="shared" si="0"/>
        <v>GA</v>
      </c>
      <c r="L32" t="str">
        <f t="shared" si="1"/>
        <v>71-80%</v>
      </c>
    </row>
    <row r="33" spans="11:12" x14ac:dyDescent="0.3">
      <c r="K33" t="str">
        <f t="shared" si="0"/>
        <v>MI</v>
      </c>
      <c r="L33" t="str">
        <f t="shared" si="1"/>
        <v>91-100%</v>
      </c>
    </row>
    <row r="34" spans="11:12" x14ac:dyDescent="0.3">
      <c r="K34" t="str">
        <f t="shared" si="0"/>
        <v>MI</v>
      </c>
      <c r="L34" t="str">
        <f t="shared" si="1"/>
        <v>71-80%</v>
      </c>
    </row>
    <row r="35" spans="11:12" x14ac:dyDescent="0.3">
      <c r="K35" t="str">
        <f t="shared" si="0"/>
        <v>NY</v>
      </c>
      <c r="L35" t="str">
        <f t="shared" si="1"/>
        <v>21-30%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A9D7A-61B6-4B0D-AF5F-7BA12AA886D8}">
  <dimension ref="C1:D28"/>
  <sheetViews>
    <sheetView workbookViewId="0">
      <selection activeCell="C1" sqref="C1:D28"/>
    </sheetView>
  </sheetViews>
  <sheetFormatPr defaultRowHeight="14.4" x14ac:dyDescent="0.3"/>
  <cols>
    <col min="3" max="3" width="10.44140625" style="69" customWidth="1"/>
    <col min="4" max="4" width="10.44140625" customWidth="1"/>
  </cols>
  <sheetData>
    <row r="1" spans="3:4" x14ac:dyDescent="0.3">
      <c r="C1" s="69" t="s">
        <v>28725</v>
      </c>
      <c r="D1" t="s">
        <v>28726</v>
      </c>
    </row>
    <row r="2" spans="3:4" x14ac:dyDescent="0.3">
      <c r="C2" s="69">
        <f ca="1">RANDBETWEEN(10,100)</f>
        <v>80</v>
      </c>
      <c r="D2" t="str">
        <f ca="1">C2&amp;"%"</f>
        <v>80%</v>
      </c>
    </row>
    <row r="3" spans="3:4" x14ac:dyDescent="0.3">
      <c r="C3" s="69">
        <f t="shared" ref="C3:C28" ca="1" si="0">RANDBETWEEN(10,100)</f>
        <v>79</v>
      </c>
      <c r="D3" t="str">
        <f t="shared" ref="D3:D28" ca="1" si="1">C3&amp;"%"</f>
        <v>79%</v>
      </c>
    </row>
    <row r="4" spans="3:4" x14ac:dyDescent="0.3">
      <c r="C4" s="69">
        <f t="shared" ca="1" si="0"/>
        <v>100</v>
      </c>
      <c r="D4" t="str">
        <f t="shared" ca="1" si="1"/>
        <v>100%</v>
      </c>
    </row>
    <row r="5" spans="3:4" x14ac:dyDescent="0.3">
      <c r="C5" s="69">
        <f t="shared" ca="1" si="0"/>
        <v>21</v>
      </c>
      <c r="D5" t="str">
        <f t="shared" ca="1" si="1"/>
        <v>21%</v>
      </c>
    </row>
    <row r="6" spans="3:4" x14ac:dyDescent="0.3">
      <c r="C6" s="69">
        <f t="shared" ca="1" si="0"/>
        <v>47</v>
      </c>
      <c r="D6" t="str">
        <f t="shared" ca="1" si="1"/>
        <v>47%</v>
      </c>
    </row>
    <row r="7" spans="3:4" x14ac:dyDescent="0.3">
      <c r="C7" s="69">
        <f t="shared" ca="1" si="0"/>
        <v>28</v>
      </c>
      <c r="D7" t="str">
        <f t="shared" ca="1" si="1"/>
        <v>28%</v>
      </c>
    </row>
    <row r="8" spans="3:4" x14ac:dyDescent="0.3">
      <c r="C8" s="69">
        <f t="shared" ca="1" si="0"/>
        <v>48</v>
      </c>
      <c r="D8" t="str">
        <f t="shared" ca="1" si="1"/>
        <v>48%</v>
      </c>
    </row>
    <row r="9" spans="3:4" x14ac:dyDescent="0.3">
      <c r="C9" s="69">
        <f t="shared" ca="1" si="0"/>
        <v>44</v>
      </c>
      <c r="D9" t="str">
        <f t="shared" ca="1" si="1"/>
        <v>44%</v>
      </c>
    </row>
    <row r="10" spans="3:4" x14ac:dyDescent="0.3">
      <c r="C10" s="69">
        <f t="shared" ca="1" si="0"/>
        <v>78</v>
      </c>
      <c r="D10" t="str">
        <f t="shared" ca="1" si="1"/>
        <v>78%</v>
      </c>
    </row>
    <row r="11" spans="3:4" x14ac:dyDescent="0.3">
      <c r="C11" s="69">
        <f t="shared" ca="1" si="0"/>
        <v>57</v>
      </c>
      <c r="D11" t="str">
        <f t="shared" ca="1" si="1"/>
        <v>57%</v>
      </c>
    </row>
    <row r="12" spans="3:4" x14ac:dyDescent="0.3">
      <c r="C12" s="69">
        <f t="shared" ca="1" si="0"/>
        <v>74</v>
      </c>
      <c r="D12" t="str">
        <f t="shared" ca="1" si="1"/>
        <v>74%</v>
      </c>
    </row>
    <row r="13" spans="3:4" x14ac:dyDescent="0.3">
      <c r="C13" s="69">
        <f t="shared" ca="1" si="0"/>
        <v>24</v>
      </c>
      <c r="D13" t="str">
        <f t="shared" ca="1" si="1"/>
        <v>24%</v>
      </c>
    </row>
    <row r="14" spans="3:4" x14ac:dyDescent="0.3">
      <c r="C14" s="69">
        <f t="shared" ca="1" si="0"/>
        <v>30</v>
      </c>
      <c r="D14" t="str">
        <f t="shared" ca="1" si="1"/>
        <v>30%</v>
      </c>
    </row>
    <row r="15" spans="3:4" x14ac:dyDescent="0.3">
      <c r="C15" s="69">
        <f t="shared" ca="1" si="0"/>
        <v>92</v>
      </c>
      <c r="D15" t="str">
        <f t="shared" ca="1" si="1"/>
        <v>92%</v>
      </c>
    </row>
    <row r="16" spans="3:4" x14ac:dyDescent="0.3">
      <c r="C16" s="69">
        <f t="shared" ca="1" si="0"/>
        <v>69</v>
      </c>
      <c r="D16" t="str">
        <f t="shared" ca="1" si="1"/>
        <v>69%</v>
      </c>
    </row>
    <row r="17" spans="3:4" x14ac:dyDescent="0.3">
      <c r="C17" s="69">
        <f t="shared" ca="1" si="0"/>
        <v>30</v>
      </c>
      <c r="D17" t="str">
        <f t="shared" ca="1" si="1"/>
        <v>30%</v>
      </c>
    </row>
    <row r="18" spans="3:4" x14ac:dyDescent="0.3">
      <c r="C18" s="69">
        <f t="shared" ca="1" si="0"/>
        <v>41</v>
      </c>
      <c r="D18" t="str">
        <f t="shared" ca="1" si="1"/>
        <v>41%</v>
      </c>
    </row>
    <row r="19" spans="3:4" x14ac:dyDescent="0.3">
      <c r="C19" s="69">
        <f t="shared" ca="1" si="0"/>
        <v>40</v>
      </c>
      <c r="D19" t="str">
        <f t="shared" ca="1" si="1"/>
        <v>40%</v>
      </c>
    </row>
    <row r="20" spans="3:4" x14ac:dyDescent="0.3">
      <c r="C20" s="69">
        <f t="shared" ca="1" si="0"/>
        <v>51</v>
      </c>
      <c r="D20" t="str">
        <f t="shared" ca="1" si="1"/>
        <v>51%</v>
      </c>
    </row>
    <row r="21" spans="3:4" x14ac:dyDescent="0.3">
      <c r="C21" s="69">
        <f t="shared" ca="1" si="0"/>
        <v>67</v>
      </c>
      <c r="D21" t="str">
        <f t="shared" ca="1" si="1"/>
        <v>67%</v>
      </c>
    </row>
    <row r="22" spans="3:4" x14ac:dyDescent="0.3">
      <c r="C22" s="69">
        <f t="shared" ca="1" si="0"/>
        <v>85</v>
      </c>
      <c r="D22" t="str">
        <f t="shared" ca="1" si="1"/>
        <v>85%</v>
      </c>
    </row>
    <row r="23" spans="3:4" x14ac:dyDescent="0.3">
      <c r="C23" s="69">
        <f t="shared" ca="1" si="0"/>
        <v>60</v>
      </c>
      <c r="D23" t="str">
        <f t="shared" ca="1" si="1"/>
        <v>60%</v>
      </c>
    </row>
    <row r="24" spans="3:4" x14ac:dyDescent="0.3">
      <c r="C24" s="69">
        <f t="shared" ca="1" si="0"/>
        <v>16</v>
      </c>
      <c r="D24" t="str">
        <f t="shared" ca="1" si="1"/>
        <v>16%</v>
      </c>
    </row>
    <row r="25" spans="3:4" x14ac:dyDescent="0.3">
      <c r="C25" s="69">
        <f t="shared" ca="1" si="0"/>
        <v>21</v>
      </c>
      <c r="D25" t="str">
        <f t="shared" ca="1" si="1"/>
        <v>21%</v>
      </c>
    </row>
    <row r="26" spans="3:4" x14ac:dyDescent="0.3">
      <c r="C26" s="69">
        <f t="shared" ca="1" si="0"/>
        <v>48</v>
      </c>
      <c r="D26" t="str">
        <f t="shared" ca="1" si="1"/>
        <v>48%</v>
      </c>
    </row>
    <row r="27" spans="3:4" x14ac:dyDescent="0.3">
      <c r="C27" s="69">
        <f t="shared" ca="1" si="0"/>
        <v>54</v>
      </c>
      <c r="D27" t="str">
        <f t="shared" ca="1" si="1"/>
        <v>54%</v>
      </c>
    </row>
    <row r="28" spans="3:4" x14ac:dyDescent="0.3">
      <c r="C28" s="69">
        <f t="shared" ca="1" si="0"/>
        <v>25</v>
      </c>
      <c r="D28" t="str">
        <f t="shared" ca="1" si="1"/>
        <v>25%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1AEAB-E5CE-4433-AAB6-928A3C26A7A0}">
  <dimension ref="A1"/>
  <sheetViews>
    <sheetView showGridLines="0" topLeftCell="A4" zoomScaleNormal="100" workbookViewId="0">
      <selection activeCell="W11" sqref="W11"/>
    </sheetView>
  </sheetViews>
  <sheetFormatPr defaultRowHeight="14.4" x14ac:dyDescent="0.3"/>
  <cols>
    <col min="1" max="16384" width="8.88671875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F7C26-A7B6-4750-A30B-A963B051A310}">
  <dimension ref="A1"/>
  <sheetViews>
    <sheetView showGridLines="0" topLeftCell="A9" workbookViewId="0"/>
  </sheetViews>
  <sheetFormatPr defaultRowHeight="14.4" x14ac:dyDescent="0.3"/>
  <cols>
    <col min="1" max="16384" width="8.88671875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8577"/>
  <sheetViews>
    <sheetView topLeftCell="A38555" workbookViewId="0">
      <selection activeCell="B5" sqref="B5:B38577"/>
    </sheetView>
  </sheetViews>
  <sheetFormatPr defaultColWidth="15.77734375" defaultRowHeight="14.4" x14ac:dyDescent="0.3"/>
  <cols>
    <col min="3" max="3" width="17" customWidth="1"/>
    <col min="7" max="7" width="17.5546875" customWidth="1"/>
    <col min="9" max="9" width="20.44140625" customWidth="1"/>
    <col min="10" max="10" width="19.109375" customWidth="1"/>
    <col min="13" max="13" width="19.88671875" customWidth="1"/>
    <col min="18" max="18" width="18.33203125" customWidth="1"/>
    <col min="19" max="19" width="15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 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 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 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 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 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 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 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 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 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 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 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 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 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 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 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 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 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 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 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 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 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 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 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 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 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 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 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 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 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 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 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 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 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 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 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 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 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 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 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 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 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 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 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 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 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 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 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 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 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 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 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 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 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 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 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 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 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 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 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 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 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 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 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 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 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 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 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 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 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 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 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 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 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 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 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 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 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 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 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 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 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 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 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 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 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 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 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 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 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 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 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 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 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 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 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 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 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 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 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 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 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 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 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 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 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 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 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 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 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 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 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 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 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 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 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 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 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 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 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 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 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 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 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 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 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 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 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 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 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 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 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 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 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 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 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 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 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 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 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 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 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 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 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 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 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 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 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 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 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 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 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 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 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 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 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 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 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 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 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 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 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 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 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 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 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 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 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 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 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 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 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 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 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 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 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 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 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 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 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 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 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 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 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 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 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 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 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 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 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 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 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 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 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 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 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 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 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 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 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 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 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 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 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 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 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 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 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 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 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 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 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 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 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 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 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 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 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 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 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 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 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 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 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 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 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 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 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 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 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 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 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 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 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 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 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 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 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 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 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 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 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 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 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 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 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 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 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 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 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 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 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 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 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 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 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 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 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 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 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 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 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 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 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 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 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 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 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 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 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 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 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 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 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 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 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 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 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 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 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 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 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 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 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 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 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 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 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 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 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 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 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 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 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 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 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 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 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 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 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 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 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 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 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 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 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 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 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 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 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 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 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 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 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 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 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 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 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 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 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 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 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 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 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 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 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 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 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 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 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 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 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 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 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 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 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 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 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 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 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 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 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 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 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 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 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 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 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 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 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 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 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 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 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 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 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 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 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 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 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 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 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 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 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 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 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 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 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 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 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 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 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 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 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 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 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 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 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 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 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 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 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 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 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 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 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 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 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 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 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 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 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 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 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 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 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 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 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 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 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 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 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 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 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 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 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 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 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 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 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 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 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 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 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 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 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 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 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 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 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 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 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 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 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 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 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 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 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 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 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 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 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 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 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 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 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 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 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 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 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 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 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 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 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 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 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 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 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 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 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 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 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 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 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 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 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 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 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 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 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 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 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 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 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 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 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 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 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 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 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 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 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 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 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 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 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 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 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 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 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 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 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 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 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 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 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 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 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 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 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 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 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 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 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 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 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 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 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 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 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 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 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 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 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 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 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 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 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 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 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 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 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 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 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 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 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 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 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 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 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 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 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 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 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 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 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 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 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 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 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 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 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 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 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 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 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 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 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 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 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 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 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 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 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 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 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 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 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 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 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 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 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 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 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 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 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 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 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 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 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 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 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 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 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 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 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 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 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 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 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 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 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 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 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 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 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 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 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 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 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 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 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 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 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 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 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 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 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 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 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 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 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 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 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 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 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 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 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 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 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 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 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 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 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 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 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 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 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 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 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 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 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 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 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 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 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 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 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 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 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 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 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 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 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 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 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 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 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 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 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 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 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 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 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 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 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 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 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 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 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 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 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 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 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 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 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 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 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 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 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 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 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 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 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 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 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 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 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 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 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 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 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 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 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 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 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 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 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 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 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 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 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 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 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 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 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 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 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 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 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 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 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 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 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 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 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 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 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 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 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 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 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 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 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 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 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 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 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 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 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 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 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 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 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 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 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 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 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 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 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 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 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 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 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 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 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 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 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 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 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 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 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 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 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 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 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 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 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 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 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 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 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 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 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 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 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 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 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 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 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 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 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 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 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 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 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 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 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 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 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 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 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 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 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 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 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 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 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 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 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 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 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 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 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 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 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 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 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 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 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 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 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 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 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 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 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 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 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 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 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 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 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 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 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 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 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 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 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 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 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 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 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 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 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 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 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 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 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 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 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 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 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 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 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 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 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 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 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 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 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 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 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 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 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 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 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 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 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 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 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 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 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 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 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 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 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 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 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 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 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 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 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 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 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 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 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 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 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 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 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 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 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 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 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 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 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 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 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 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 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 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 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 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 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 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 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 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 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 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 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 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 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 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 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 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 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 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 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 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 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 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 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 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 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 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 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 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 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 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 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 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 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 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 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 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 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 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 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 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 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 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 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 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 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 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 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 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 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 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 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 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 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 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 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 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 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 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 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 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 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 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 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 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 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 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 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 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 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 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 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 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 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 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 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 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 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 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 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 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 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 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 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 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 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 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 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 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 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 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 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 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 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 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 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 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 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 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 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 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 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 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 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 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 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 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 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 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 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 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 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 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 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 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 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 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 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 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 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 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 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 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 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 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 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 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 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 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 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 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 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 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 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 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 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 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 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 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 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 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 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 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 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 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 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 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 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 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 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 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 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 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 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 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 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 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 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 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 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 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 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 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 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 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 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 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 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 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 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 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 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 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 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 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 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 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 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 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 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 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 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 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 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 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 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 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 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 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 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 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 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 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 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 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 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 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 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 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 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 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 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 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 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 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 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 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 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 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 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 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 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 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 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 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 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 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 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 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 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 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 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 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 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 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 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 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 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 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 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 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 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 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 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 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 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 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 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 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 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 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 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 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 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 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 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 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 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 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 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 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 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 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 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 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 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 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 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 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 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 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 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 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 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 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 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 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 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 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 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 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 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 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 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 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 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 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 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 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 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 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 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 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 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 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 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 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 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 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 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 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 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 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 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 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 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 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 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 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 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 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 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 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 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 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 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 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 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 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 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 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 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 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 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 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 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 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 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 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 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 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 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 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 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 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 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 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 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 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 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 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 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 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 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 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 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 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 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 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 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 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 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 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 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 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 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 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 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 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 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 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 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 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 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 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 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 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 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 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 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 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 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 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 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 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 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 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 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 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 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 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 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 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 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 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 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 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 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 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 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 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 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 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 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 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 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 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 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 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 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 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 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 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 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 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 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 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 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 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 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 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 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 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 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 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 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 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 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 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 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 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 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 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 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 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 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 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 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 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 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 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 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 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 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 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 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 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 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 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 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 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 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 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 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 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 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 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 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 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 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 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 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 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 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 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 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 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 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 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 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 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 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 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 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 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 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 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 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 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 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 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 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 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 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 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 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 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 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 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 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 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 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 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 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 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 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 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 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 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 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 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 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 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 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 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 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 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 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 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 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 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 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 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 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 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 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 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 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 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 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 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 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 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 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 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 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 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 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 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 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 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 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 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 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 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 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 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 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 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 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 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 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 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 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 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 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 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 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 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 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 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 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 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 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 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 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 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 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 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 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 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 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 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 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 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 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 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 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 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 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 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 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 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 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 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 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 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 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 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 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 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 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 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 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 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 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 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 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 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 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 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 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 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 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 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 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 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 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 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 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 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 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 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 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 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 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 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 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 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 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 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 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 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 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 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 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 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 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 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 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 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 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 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 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 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 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 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 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 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 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 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 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 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 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 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 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 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 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 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 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 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 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 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 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 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 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 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 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 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 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 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 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 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 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 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 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 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 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 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 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 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 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 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 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 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 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 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 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 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 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 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 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 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 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 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 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 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 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 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 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 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 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 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 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 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 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 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 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 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 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 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 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 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 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 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 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 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 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 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 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 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 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 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 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 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 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 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 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 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 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 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 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 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 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 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 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 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 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 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 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 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 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 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 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 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 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 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 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 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 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 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 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 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 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 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 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 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 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 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 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 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 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 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 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 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 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 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 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 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 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 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 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 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 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 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 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 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 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 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 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 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 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 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 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 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 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 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 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 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 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 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 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 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 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 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 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 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 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 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 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 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 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 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 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 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 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 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 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 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 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 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 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 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 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 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 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 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 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 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 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 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 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 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 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 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 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 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 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 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 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 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 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 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 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 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 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 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 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 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 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 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 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 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 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 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 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 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 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 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 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 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 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 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 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 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 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 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 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 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 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 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 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 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 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 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 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 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 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 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 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